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codeName="ThisWorkbook" defaultThemeVersion="124226"/>
  <mc:AlternateContent xmlns:mc="http://schemas.openxmlformats.org/markup-compatibility/2006">
    <mc:Choice Requires="x15">
      <x15ac:absPath xmlns:x15ac="http://schemas.microsoft.com/office/spreadsheetml/2010/11/ac" url="L:\Publikacije\Informacija\2023\Bilten 280 (veljača 2023.)\"/>
    </mc:Choice>
  </mc:AlternateContent>
  <xr:revisionPtr revIDLastSave="0" documentId="13_ncr:1_{10D5DCF9-D132-4149-BAB2-B1F360D2D5D6}" xr6:coauthVersionLast="47" xr6:coauthVersionMax="47" xr10:uidLastSave="{00000000-0000-0000-0000-000000000000}"/>
  <bookViews>
    <workbookView xWindow="28680" yWindow="-120" windowWidth="29040" windowHeight="15840" tabRatio="806" activeTab="1" xr2:uid="{00000000-000D-0000-FFFF-FFFF00000000}"/>
  </bookViews>
  <sheets>
    <sheet name="Obrazloženje" sheetId="5" r:id="rId1"/>
    <sheet name="Desezonirano mjesečno" sheetId="4" r:id="rId2"/>
    <sheet name="Desezonirano tromjesečno" sheetId="3" r:id="rId3"/>
    <sheet name="Dodatno mjesečno" sheetId="7" r:id="rId4"/>
    <sheet name="Dodatno tromjesečno" sheetId="6"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169" uniqueCount="199">
  <si>
    <t>%</t>
  </si>
  <si>
    <t>godišnje stope promjene</t>
  </si>
  <si>
    <t>siječanj</t>
  </si>
  <si>
    <t>veljača</t>
  </si>
  <si>
    <t>ožujak</t>
  </si>
  <si>
    <t>travanj</t>
  </si>
  <si>
    <t>svibanj</t>
  </si>
  <si>
    <t>lipanj</t>
  </si>
  <si>
    <t>srpanj</t>
  </si>
  <si>
    <t>kolovoz</t>
  </si>
  <si>
    <t>rujan</t>
  </si>
  <si>
    <t>listopad</t>
  </si>
  <si>
    <t>studeni</t>
  </si>
  <si>
    <t>prosinac</t>
  </si>
  <si>
    <t>2000.</t>
  </si>
  <si>
    <t>2001.</t>
  </si>
  <si>
    <t>2002.</t>
  </si>
  <si>
    <t>2003.</t>
  </si>
  <si>
    <t>2004.</t>
  </si>
  <si>
    <t>2005.</t>
  </si>
  <si>
    <t>2006.</t>
  </si>
  <si>
    <t>2007.</t>
  </si>
  <si>
    <t>2008.</t>
  </si>
  <si>
    <t>2009.</t>
  </si>
  <si>
    <t>2010.</t>
  </si>
  <si>
    <t>2011.</t>
  </si>
  <si>
    <t>2012.</t>
  </si>
  <si>
    <t>1998.</t>
  </si>
  <si>
    <t>1999.</t>
  </si>
  <si>
    <t>Godina</t>
  </si>
  <si>
    <t>Mjesec</t>
  </si>
  <si>
    <t>Industrijska proizvodnja ukupno</t>
  </si>
  <si>
    <t xml:space="preserve">Fizički obujam građevinskih radova </t>
  </si>
  <si>
    <t>Realni promet od trgovine na malo</t>
  </si>
  <si>
    <t>Broj zaposlenih</t>
  </si>
  <si>
    <t>Indeks potrošačkih cijena</t>
  </si>
  <si>
    <t>Temeljna inflacija</t>
  </si>
  <si>
    <t>Manjak robne razmjene</t>
  </si>
  <si>
    <t>Robni izvoz</t>
  </si>
  <si>
    <t>Robni uvoz</t>
  </si>
  <si>
    <t>Novčana masa (M1)</t>
  </si>
  <si>
    <t>Desezonirani indeks</t>
  </si>
  <si>
    <t>Trend-ciklus</t>
  </si>
  <si>
    <t>Intermedijarni proizvodi</t>
  </si>
  <si>
    <t>Kapitalni proizvodi</t>
  </si>
  <si>
    <t>Trajni proizvodi za široku potrošnju</t>
  </si>
  <si>
    <t>Netrajni proizvodi za široku potrošnju</t>
  </si>
  <si>
    <t>u tis.</t>
  </si>
  <si>
    <t>u tis., desezonirano</t>
  </si>
  <si>
    <t>%, desezonirano</t>
  </si>
  <si>
    <t>Tromjesečni pomični prosjek desezoniranog indeksa</t>
  </si>
  <si>
    <t>mil. EUR</t>
  </si>
  <si>
    <t>mil. EUR, desezonirano</t>
  </si>
  <si>
    <t>mil. EUR, trend-ciklus</t>
  </si>
  <si>
    <t>mlrd. HRK</t>
  </si>
  <si>
    <t>mlrd. HRK, desezonirano</t>
  </si>
  <si>
    <t>2013.</t>
  </si>
  <si>
    <t>Ukupna likvidna sredstva (M4)</t>
  </si>
  <si>
    <t>Osobna potrošnja</t>
  </si>
  <si>
    <t>Realni BDP</t>
  </si>
  <si>
    <t>Bruto investicije u fiksni kapital</t>
  </si>
  <si>
    <t>Industrijska proizvodnja po GIG-u (desezonirani indeks)</t>
  </si>
  <si>
    <t>IFO Zgrade</t>
  </si>
  <si>
    <t>IFO Ostale Građevine</t>
  </si>
  <si>
    <t>2014.</t>
  </si>
  <si>
    <t>Izvoz robe i usluga</t>
  </si>
  <si>
    <t>Uvoz robe i usluga</t>
  </si>
  <si>
    <t xml:space="preserve">Izvoz robe </t>
  </si>
  <si>
    <t>Izvoz usluga</t>
  </si>
  <si>
    <t>Uvoz robe</t>
  </si>
  <si>
    <t>Uvoz usluga</t>
  </si>
  <si>
    <t>Poslovni optimizam u industriji</t>
  </si>
  <si>
    <t>Poslovni optimizam u trgovini</t>
  </si>
  <si>
    <t xml:space="preserve">Industrija </t>
  </si>
  <si>
    <t xml:space="preserve">Građevinarstvo </t>
  </si>
  <si>
    <t>Nominalni BDP</t>
  </si>
  <si>
    <t>Godišnja stopa promjene deviznih depozita (isključujući utjecaj tečaja)</t>
  </si>
  <si>
    <t>Višak likvidnosti (uključujući prekonoćni depozit kod HNB-a)</t>
  </si>
  <si>
    <t>Bruto međunarodne pričuve</t>
  </si>
  <si>
    <t>mlrd. EUR</t>
  </si>
  <si>
    <t>Godišnja stopa promjene ukupnog financiranja poduzeća</t>
  </si>
  <si>
    <t xml:space="preserve">   Energija</t>
  </si>
  <si>
    <t xml:space="preserve">   Neprerađeni prehrambeni proizvodi</t>
  </si>
  <si>
    <t xml:space="preserve">   Prerađeni prehrambeni proizvodi (uključujući alkohol i duhan)</t>
  </si>
  <si>
    <t xml:space="preserve">   Usluge</t>
  </si>
  <si>
    <t>Harmonizirani indeks potrošačkih cijena (HIPC)</t>
  </si>
  <si>
    <t>Indeks proizvođačkih cijena industrije na nedomaćem tržištu</t>
  </si>
  <si>
    <t xml:space="preserve">Ukupno </t>
  </si>
  <si>
    <t>Poslovni optimizam u građevinarstvu</t>
  </si>
  <si>
    <t>mlrd. kuna</t>
  </si>
  <si>
    <t>Javne i državne službe</t>
  </si>
  <si>
    <t>2015.</t>
  </si>
  <si>
    <r>
      <t>Neto</t>
    </r>
    <r>
      <rPr>
        <b/>
        <vertAlign val="superscript"/>
        <sz val="10"/>
        <rFont val="Arial"/>
        <family val="2"/>
        <charset val="238"/>
      </rPr>
      <t>b</t>
    </r>
    <r>
      <rPr>
        <b/>
        <sz val="10"/>
        <rFont val="Arial"/>
        <family val="2"/>
        <charset val="238"/>
      </rPr>
      <t xml:space="preserve"> međunarodne pričuve</t>
    </r>
  </si>
  <si>
    <r>
      <rPr>
        <vertAlign val="superscript"/>
        <sz val="10"/>
        <rFont val="Arial"/>
        <family val="2"/>
        <charset val="238"/>
      </rPr>
      <t>b</t>
    </r>
    <r>
      <rPr>
        <sz val="10"/>
        <rFont val="Arial"/>
        <family val="2"/>
        <charset val="238"/>
      </rPr>
      <t xml:space="preserve"> Neto raspoložive pričuve definirane su kao međunarodne pričuve umanjene za deviznu inozemnu pasivu, obveznu pričuvu u devizama, devizne depozite države te izvanbilanične obveze (ugovori o razmjeni, engl. swap). </t>
    </r>
  </si>
  <si>
    <t>Indeks pouzdanja potrošača</t>
  </si>
  <si>
    <r>
      <rPr>
        <vertAlign val="superscript"/>
        <sz val="10"/>
        <rFont val="Arial"/>
        <family val="2"/>
        <charset val="238"/>
      </rPr>
      <t>a</t>
    </r>
    <r>
      <rPr>
        <sz val="10"/>
        <rFont val="Arial"/>
        <family val="2"/>
        <charset val="238"/>
      </rPr>
      <t xml:space="preserve"> Korigirane transakcije izračunate su na temelju podataka iz kojih je u 2012. i 2013. isključen učinak preuzimanja kredita brodogradilišta od strane Ministarstva financija (primjenjuje se samo na poduzeća), učinak transakcija jedne poslovne banke koja je, radi smanjenja djelomično nadoknadivih i nenadoknadivih plasmana, prenijela dio svojih potraživanja na društvo u indirektnom vlasništvu banke majke (što je prouzročilo i smanjenje inozemnog duga te banke), stečaj Centar banke, metodološka promjena knjiženja naknada te učinak tečajnih promjena. Podaci o transakcijama dostupni su od siječnja 2011. godine, dok su za prijašnja razdoblja stvarni tokovi plasmana izračunati prema staroj metodologiji (vidjeti ''Dodatak 1. Uvođenje podataka o transakcijama u analizu monetarnih kretanja'' u Biltenu 221.).
</t>
    </r>
  </si>
  <si>
    <r>
      <t>Transakcije ukupnih plasmana kreditnih institucija</t>
    </r>
    <r>
      <rPr>
        <b/>
        <vertAlign val="superscript"/>
        <sz val="10"/>
        <rFont val="Arial"/>
        <family val="2"/>
        <charset val="238"/>
      </rPr>
      <t>a</t>
    </r>
  </si>
  <si>
    <r>
      <t>Transakcije plasmana kreditnih institucija poduzećima</t>
    </r>
    <r>
      <rPr>
        <b/>
        <vertAlign val="superscript"/>
        <sz val="10"/>
        <rFont val="Arial"/>
        <family val="2"/>
        <charset val="238"/>
      </rPr>
      <t>a</t>
    </r>
  </si>
  <si>
    <r>
      <t>Transakcije  plasmana kreditnih institucija stanovništvu</t>
    </r>
    <r>
      <rPr>
        <b/>
        <vertAlign val="superscript"/>
        <sz val="10"/>
        <rFont val="Arial"/>
        <family val="2"/>
        <charset val="238"/>
      </rPr>
      <t>a</t>
    </r>
  </si>
  <si>
    <t>2016.</t>
  </si>
  <si>
    <t>2015. = 100</t>
  </si>
  <si>
    <t>Poslovni optimizam u uslugama</t>
  </si>
  <si>
    <t>Standardizirane vrijednosti, desezonirano</t>
  </si>
  <si>
    <t>1.tr.</t>
  </si>
  <si>
    <t>2.tr.</t>
  </si>
  <si>
    <t>3.tr</t>
  </si>
  <si>
    <t>4.tr.</t>
  </si>
  <si>
    <t>Tromjesečje</t>
  </si>
  <si>
    <t>Energija</t>
  </si>
  <si>
    <t>Izvori: Europska komisija; HNB.</t>
  </si>
  <si>
    <t>Originalni indeks, 2015. = 100</t>
  </si>
  <si>
    <t xml:space="preserve">Originalni indeks, 2015. = 100 </t>
  </si>
  <si>
    <t>Izvori: Bloomberg; DZS; Europska komisija; HNB; HZMO; HWWI.</t>
  </si>
  <si>
    <r>
      <t>Korigirana</t>
    </r>
    <r>
      <rPr>
        <b/>
        <vertAlign val="superscript"/>
        <sz val="10"/>
        <rFont val="Arial"/>
        <family val="2"/>
        <charset val="238"/>
      </rPr>
      <t xml:space="preserve">a </t>
    </r>
    <r>
      <rPr>
        <b/>
        <sz val="10"/>
        <rFont val="Arial"/>
        <family val="2"/>
        <charset val="238"/>
      </rPr>
      <t>promjena stanja ukupnog financiranja poduzeća</t>
    </r>
  </si>
  <si>
    <r>
      <t>Korigirana</t>
    </r>
    <r>
      <rPr>
        <b/>
        <vertAlign val="superscript"/>
        <sz val="10"/>
        <rFont val="Arial"/>
        <family val="2"/>
        <charset val="238"/>
      </rPr>
      <t>a</t>
    </r>
    <r>
      <rPr>
        <b/>
        <sz val="10"/>
        <rFont val="Arial"/>
        <family val="2"/>
        <charset val="238"/>
      </rPr>
      <t xml:space="preserve"> promjena stanja plasmana domaćih kreditnih institucija poduzećima </t>
    </r>
  </si>
  <si>
    <r>
      <t>Korigirana</t>
    </r>
    <r>
      <rPr>
        <b/>
        <vertAlign val="superscript"/>
        <sz val="10"/>
        <rFont val="Arial"/>
        <family val="2"/>
        <charset val="238"/>
      </rPr>
      <t>a</t>
    </r>
    <r>
      <rPr>
        <b/>
        <sz val="10"/>
        <rFont val="Arial"/>
        <family val="2"/>
        <charset val="238"/>
      </rPr>
      <t xml:space="preserve"> godišnja stopa promjene ukupnog financiranja poduzeća</t>
    </r>
  </si>
  <si>
    <r>
      <t>Korigirana</t>
    </r>
    <r>
      <rPr>
        <b/>
        <vertAlign val="superscript"/>
        <sz val="10"/>
        <rFont val="Arial"/>
        <family val="2"/>
        <charset val="238"/>
      </rPr>
      <t xml:space="preserve">a </t>
    </r>
    <r>
      <rPr>
        <b/>
        <sz val="10"/>
        <rFont val="Arial"/>
        <family val="2"/>
        <charset val="238"/>
      </rPr>
      <t>promjena stanja ostalog</t>
    </r>
    <r>
      <rPr>
        <b/>
        <vertAlign val="superscript"/>
        <sz val="10"/>
        <rFont val="Arial"/>
        <family val="2"/>
        <charset val="238"/>
      </rPr>
      <t xml:space="preserve">b </t>
    </r>
    <r>
      <rPr>
        <b/>
        <sz val="10"/>
        <rFont val="Arial"/>
        <family val="2"/>
        <charset val="238"/>
      </rPr>
      <t>financiranja poduzeća</t>
    </r>
  </si>
  <si>
    <r>
      <t>Administrativna stopa nezaposlenosti</t>
    </r>
    <r>
      <rPr>
        <b/>
        <vertAlign val="superscript"/>
        <sz val="10"/>
        <color indexed="8"/>
        <rFont val="Arial"/>
        <family val="2"/>
        <charset val="238"/>
      </rPr>
      <t>a</t>
    </r>
  </si>
  <si>
    <r>
      <t>Nominalne bruto plaće</t>
    </r>
    <r>
      <rPr>
        <b/>
        <vertAlign val="superscript"/>
        <sz val="10"/>
        <color indexed="8"/>
        <rFont val="Arial"/>
        <family val="2"/>
        <charset val="238"/>
      </rPr>
      <t>a</t>
    </r>
  </si>
  <si>
    <r>
      <t>Jedinični trošak rada u gospodarstvu</t>
    </r>
    <r>
      <rPr>
        <b/>
        <vertAlign val="superscript"/>
        <sz val="10"/>
        <rFont val="Arial"/>
        <family val="2"/>
        <charset val="238"/>
      </rPr>
      <t>a</t>
    </r>
  </si>
  <si>
    <r>
      <t>Stope svedene na godišnju razinu</t>
    </r>
    <r>
      <rPr>
        <b/>
        <vertAlign val="superscript"/>
        <sz val="10"/>
        <rFont val="Arial"/>
        <family val="2"/>
        <charset val="238"/>
      </rPr>
      <t>c</t>
    </r>
  </si>
  <si>
    <t>Izvori: DZS; Eurostat; HNB; HZMO.</t>
  </si>
  <si>
    <t>2017.</t>
  </si>
  <si>
    <t>Kratkoročni vrijednosni papiri</t>
  </si>
  <si>
    <t>Dugoročni vrijednosni papiri</t>
  </si>
  <si>
    <t>Krediti</t>
  </si>
  <si>
    <t xml:space="preserve">Ukupno primljena sredstva </t>
  </si>
  <si>
    <t>Uplate u proračun EU</t>
  </si>
  <si>
    <t>Raspoređena sredstva-tekuća (država)</t>
  </si>
  <si>
    <t>Raspoređena sredstva-tekuća (ostali sektori)</t>
  </si>
  <si>
    <t>Raspoređena sredstva-kapitalna (država)</t>
  </si>
  <si>
    <t>Raspoređena sredstva-kapitalna (ostali sektori)</t>
  </si>
  <si>
    <t>Izvori: DZS; HNB; Ministarstvo financija.</t>
  </si>
  <si>
    <t>%, desezonirane vrijednosti</t>
  </si>
  <si>
    <t>3.tr.</t>
  </si>
  <si>
    <t>Anketna stopa nezaposlenosti (DZS)</t>
  </si>
  <si>
    <t>Anketna stopa zaposlenosti (DZS)</t>
  </si>
  <si>
    <r>
      <t>Prilagođena stopa nezaposlenosti</t>
    </r>
    <r>
      <rPr>
        <b/>
        <vertAlign val="superscript"/>
        <sz val="10"/>
        <color indexed="8"/>
        <rFont val="Arial"/>
        <family val="2"/>
        <charset val="238"/>
      </rPr>
      <t>b</t>
    </r>
  </si>
  <si>
    <r>
      <t>Realne bruto plaće</t>
    </r>
    <r>
      <rPr>
        <b/>
        <vertAlign val="superscript"/>
        <sz val="10"/>
        <color indexed="8"/>
        <rFont val="Arial"/>
        <family val="2"/>
        <charset val="238"/>
      </rPr>
      <t>a,c</t>
    </r>
  </si>
  <si>
    <r>
      <t xml:space="preserve"> Stope svedene na godišnju razinu</t>
    </r>
    <r>
      <rPr>
        <b/>
        <vertAlign val="superscript"/>
        <sz val="10"/>
        <rFont val="Arial"/>
        <family val="2"/>
        <charset val="238"/>
      </rPr>
      <t>d</t>
    </r>
  </si>
  <si>
    <r>
      <rPr>
        <vertAlign val="superscript"/>
        <sz val="10"/>
        <color indexed="8"/>
        <rFont val="Arial"/>
        <family val="2"/>
        <charset val="238"/>
      </rPr>
      <t>c</t>
    </r>
    <r>
      <rPr>
        <sz val="10"/>
        <color indexed="8"/>
        <rFont val="Arial"/>
        <family val="2"/>
        <charset val="238"/>
      </rPr>
      <t xml:space="preserve"> Vrijednosti su izračunate koristeći 2010. godinu kao baznu godinu.</t>
    </r>
  </si>
  <si>
    <r>
      <t xml:space="preserve">d </t>
    </r>
    <r>
      <rPr>
        <sz val="10"/>
        <rFont val="Arial"/>
        <family val="2"/>
        <charset val="238"/>
      </rPr>
      <t>Mjesečna stopa promjene izračunata je iz tromjesečnoga pomičnog prosjeka sezonski prilagođenih indeksa cijena.</t>
    </r>
  </si>
  <si>
    <t>Građevinarstvo</t>
  </si>
  <si>
    <t>Industrija</t>
  </si>
  <si>
    <t>Trgovina</t>
  </si>
  <si>
    <t>Usluge</t>
  </si>
  <si>
    <r>
      <t xml:space="preserve">Očekivanje zaposlenosti, </t>
    </r>
    <r>
      <rPr>
        <sz val="10"/>
        <color indexed="8"/>
        <rFont val="Arial"/>
        <family val="2"/>
        <charset val="238"/>
      </rPr>
      <t>tročlani pomični prosjek mjesečnih podataka</t>
    </r>
  </si>
  <si>
    <t>HIPC bez energije, hrane, pića i duhana</t>
  </si>
  <si>
    <t xml:space="preserve">   Industrijski neprehrambeni proizvodi bez energije</t>
  </si>
  <si>
    <t>2018.</t>
  </si>
  <si>
    <t xml:space="preserve">Godišnja stopa promjene ukupnih plasmana kreditnih institucija (na osnovi transakcija) </t>
  </si>
  <si>
    <t>Godišnja stopa promjene plasmana kreditnih institucija poduzećima (na osnovi transakcija)</t>
  </si>
  <si>
    <t xml:space="preserve">Godišnja stopa promjene plasmana kreditnih institucija stanovništvu (na osnovi transakcija) </t>
  </si>
  <si>
    <t>Manjak robne razmjene bez energenata</t>
  </si>
  <si>
    <t>Robni izvoz bez energenata</t>
  </si>
  <si>
    <t>Robni uvoz bez energenata</t>
  </si>
  <si>
    <t>Stopa aktivnosti (DZS)</t>
  </si>
  <si>
    <t>2019.</t>
  </si>
  <si>
    <t xml:space="preserve">Originalni indeks,
 2015. = 100 </t>
  </si>
  <si>
    <t xml:space="preserve">Originalni indeks, 
2015. = 100 </t>
  </si>
  <si>
    <t>99,9</t>
  </si>
  <si>
    <t>98,8</t>
  </si>
  <si>
    <t>100,6</t>
  </si>
  <si>
    <t>Doprinosi tromjesečnoj stopi promjene zaposlenosti po sektorima (HZMO)</t>
  </si>
  <si>
    <r>
      <rPr>
        <vertAlign val="superscript"/>
        <sz val="10"/>
        <color indexed="8"/>
        <rFont val="Arial"/>
        <family val="2"/>
        <charset val="238"/>
      </rPr>
      <t>b</t>
    </r>
    <r>
      <rPr>
        <sz val="10"/>
        <color indexed="8"/>
        <rFont val="Arial"/>
        <family val="2"/>
        <charset val="238"/>
      </rPr>
      <t xml:space="preserve"> Prilagođena stopa nezaposlenosti procjena je HNB-a i računa se kao udio nezaposlenih u aktivnom stanovništvu, koji je jednak zbroju nezaposlenih osoba i osiguranika HZMO-a.</t>
    </r>
  </si>
  <si>
    <t>Godišnja stopa promjene ukupnih likvidnih sredstava – M4 (na osnovi transakcija)</t>
  </si>
  <si>
    <t>Ostalo</t>
  </si>
  <si>
    <t>desezonirani indeksi 
2015. = 100</t>
  </si>
  <si>
    <t>desezonirani indeksi 
2015. =100</t>
  </si>
  <si>
    <t>2020.</t>
  </si>
  <si>
    <t>Trgovina , prijevoz i smještaj</t>
  </si>
  <si>
    <t>IT sektor i poslovne usluge</t>
  </si>
  <si>
    <r>
      <rPr>
        <vertAlign val="superscript"/>
        <sz val="9"/>
        <color indexed="8"/>
        <rFont val="Arial"/>
        <family val="2"/>
        <charset val="238"/>
      </rPr>
      <t>a</t>
    </r>
    <r>
      <rPr>
        <sz val="9"/>
        <color indexed="8"/>
        <rFont val="Arial"/>
        <family val="2"/>
        <charset val="238"/>
      </rPr>
      <t xml:space="preserve"> </t>
    </r>
    <r>
      <rPr>
        <sz val="10"/>
        <color indexed="8"/>
        <rFont val="Arial"/>
        <family val="2"/>
        <charset val="238"/>
      </rPr>
      <t>Podaci o prosječnim mjesečnim bruto i neto plaćama, te broju zaposlenih u pravnim osobama (koristi se prilikom izračuna administrativne stope nezaposlenosti) od siječnja 2015. na dalje dobiveni su korištenjem administrativnih podataka iz JOPPD obrasca te stoga nisu usporedivi s ranije objavljenim podacima (siječanj 1998. – prosinac 2014.). Podaci o plaćama isplaćenima od veljače 2020. iskazuju se prema načelu ekvivalenta punog radnog vremena te nisu usporedivi s prijašnjim podacima. Podaci o plaćama prema promijenjenoj metodologiji objavljeni su za 2019. u analitičke svrhe.</t>
    </r>
  </si>
  <si>
    <r>
      <rPr>
        <vertAlign val="superscript"/>
        <sz val="10"/>
        <color indexed="8"/>
        <rFont val="Arial"/>
        <family val="2"/>
        <charset val="238"/>
      </rPr>
      <t xml:space="preserve">a </t>
    </r>
    <r>
      <rPr>
        <sz val="10"/>
        <color indexed="8"/>
        <rFont val="Arial"/>
        <family val="2"/>
        <charset val="238"/>
      </rPr>
      <t>U izračunu jediničnog troška rada isplaćene naknade zaposlenicima i realni BDP preuzeti su iz nacionalnih računa, dok su podaci o broju zaposlenika (zaposlenici u pravnim i fizičkim osobama koji su primili isplaćene naknade) i ukupne zaposlenosti preuzeti iz podataka HZMO-a.</t>
    </r>
  </si>
  <si>
    <t>2021.</t>
  </si>
  <si>
    <t>Subvencije</t>
  </si>
  <si>
    <t>2022.</t>
  </si>
  <si>
    <r>
      <t>Devizne intervencije</t>
    </r>
    <r>
      <rPr>
        <b/>
        <vertAlign val="superscript"/>
        <sz val="10"/>
        <rFont val="Arial"/>
        <family val="2"/>
        <charset val="238"/>
      </rPr>
      <t>c</t>
    </r>
  </si>
  <si>
    <r>
      <t>Ostale devizne transakcije</t>
    </r>
    <r>
      <rPr>
        <b/>
        <vertAlign val="superscript"/>
        <sz val="10"/>
        <rFont val="Arial"/>
        <family val="2"/>
        <charset val="238"/>
      </rPr>
      <t>c</t>
    </r>
  </si>
  <si>
    <r>
      <t>Kupnje vrijednosnih papira</t>
    </r>
    <r>
      <rPr>
        <b/>
        <vertAlign val="superscript"/>
        <sz val="10"/>
        <rFont val="Arial"/>
        <family val="2"/>
        <charset val="238"/>
      </rPr>
      <t>c</t>
    </r>
  </si>
  <si>
    <r>
      <rPr>
        <vertAlign val="superscript"/>
        <sz val="10"/>
        <rFont val="Arial"/>
        <family val="2"/>
        <charset val="238"/>
      </rPr>
      <t>a</t>
    </r>
    <r>
      <rPr>
        <sz val="10"/>
        <rFont val="Arial"/>
        <family val="2"/>
        <charset val="238"/>
      </rPr>
      <t xml:space="preserve"> Korigirane promjene, odnosno transakcije za plasmane domaćih kreditnih institucija, izračunate su na temelju podataka iz kojih je u 2012. i 2013. isključen učinak preuzimanja kredita brodogradilišta od strane Ministarstva financija, učinak transakcija jedne poslovne banke koja je, radi smanjenja djelomično nadoknadivih i nenadoknadivih plasmana, prenijela dio svojih potraživanja na društvo u indirektnom vlasništvu banke majke (što je prouzročilo i smanjenje inozemnog duga te banke), stečaj Centar banke, metodološka promjena knjiženja naknada te učinak tečajnih promjena. Sve promjene duga odnose se na transakcije, osim za domaća društva za leasing za koja se koriste promjene stanja.</t>
    </r>
  </si>
  <si>
    <r>
      <rPr>
        <vertAlign val="superscript"/>
        <sz val="10"/>
        <rFont val="Arial"/>
        <family val="2"/>
        <charset val="238"/>
      </rPr>
      <t xml:space="preserve">b </t>
    </r>
    <r>
      <rPr>
        <sz val="10"/>
        <rFont val="Arial"/>
        <family val="2"/>
        <charset val="238"/>
      </rPr>
      <t>Ostalo financiranje uključuje zaduživanje poduzeća kod domaćih društava za lizing i HAMAG-BICRO-a, izravno zaduživanje kod HBOR-a te zaduživanje kod inozemnih banaka i vlasnički povezanih poduzeća u inozemstvu.</t>
    </r>
  </si>
  <si>
    <r>
      <rPr>
        <vertAlign val="superscript"/>
        <sz val="10"/>
        <rFont val="Arial"/>
        <family val="2"/>
        <charset val="238"/>
      </rPr>
      <t xml:space="preserve">c </t>
    </r>
    <r>
      <rPr>
        <sz val="10"/>
        <rFont val="Arial"/>
        <family val="2"/>
        <charset val="238"/>
      </rPr>
      <t>Razlika stanja redovitih i strukturnih operacija i lombardnih/prekonoćnih kredita.</t>
    </r>
  </si>
  <si>
    <r>
      <t xml:space="preserve">e </t>
    </r>
    <r>
      <rPr>
        <sz val="10"/>
        <color theme="1"/>
        <rFont val="Arial"/>
        <family val="2"/>
        <charset val="238"/>
      </rPr>
      <t>Projekcija otplata kratkoročnih i dugoročnih vrijednosnih papira izrađena je temeljem stanja na 15.6.2022., a kredita temeljem stanja na 31.3.2022.</t>
    </r>
  </si>
  <si>
    <r>
      <t xml:space="preserve">f </t>
    </r>
    <r>
      <rPr>
        <sz val="10"/>
        <color theme="1"/>
        <rFont val="Arial"/>
        <family val="2"/>
        <charset val="238"/>
      </rPr>
      <t>Od ukupnih sredstava primljenih iz EU fondova, na tekućem i kapitalnom računu platne bilance se bilježe samo sredstva koja su raspoređena i isplaćena krajnjim korisnicima, dok se sredstva koja su primljena, ali nisu raspoređena bilježe na financijskom računu.</t>
    </r>
  </si>
  <si>
    <r>
      <t>Redovite i strukturne operacije te lombardni/ prekonoćni krediti</t>
    </r>
    <r>
      <rPr>
        <b/>
        <vertAlign val="superscript"/>
        <sz val="10"/>
        <rFont val="Arial"/>
        <family val="2"/>
        <charset val="238"/>
      </rPr>
      <t>c</t>
    </r>
  </si>
  <si>
    <r>
      <t>Bruto 
inozemni dug</t>
    </r>
    <r>
      <rPr>
        <b/>
        <vertAlign val="superscript"/>
        <sz val="10"/>
        <rFont val="Arial"/>
        <family val="2"/>
        <charset val="238"/>
      </rPr>
      <t>d</t>
    </r>
  </si>
  <si>
    <r>
      <t>Neto 
inozemni dug</t>
    </r>
    <r>
      <rPr>
        <b/>
        <vertAlign val="superscript"/>
        <sz val="10"/>
        <rFont val="Arial"/>
        <family val="2"/>
        <charset val="238"/>
      </rPr>
      <t>d</t>
    </r>
  </si>
  <si>
    <r>
      <t>Bruto 
inozemni dug, transakcije</t>
    </r>
    <r>
      <rPr>
        <b/>
        <vertAlign val="superscript"/>
        <sz val="10"/>
        <rFont val="Arial"/>
        <family val="2"/>
        <charset val="238"/>
      </rPr>
      <t>d</t>
    </r>
  </si>
  <si>
    <r>
      <t>Neto 
inozemni dug, transakcije</t>
    </r>
    <r>
      <rPr>
        <b/>
        <vertAlign val="superscript"/>
        <sz val="10"/>
        <rFont val="Arial"/>
        <family val="2"/>
        <charset val="238"/>
      </rPr>
      <t>d</t>
    </r>
  </si>
  <si>
    <r>
      <t>Projekcija dospijeća duga opće države</t>
    </r>
    <r>
      <rPr>
        <b/>
        <vertAlign val="superscript"/>
        <sz val="10"/>
        <color theme="1"/>
        <rFont val="Arial"/>
        <family val="2"/>
        <charset val="238"/>
      </rPr>
      <t>e</t>
    </r>
  </si>
  <si>
    <r>
      <t>Transakcije s EU proračunom</t>
    </r>
    <r>
      <rPr>
        <b/>
        <vertAlign val="superscript"/>
        <sz val="10"/>
        <color theme="1"/>
        <rFont val="Arial"/>
        <family val="2"/>
        <charset val="238"/>
      </rPr>
      <t>f</t>
    </r>
  </si>
  <si>
    <t>2023.</t>
  </si>
  <si>
    <t xml:space="preserve">mlrd. eura, desezonirana razina </t>
  </si>
  <si>
    <t xml:space="preserve">mlrd. eura, stalne cijene, desezonirana razina </t>
  </si>
  <si>
    <t>mlrd. eura, originalne vrijednosti</t>
  </si>
  <si>
    <r>
      <rPr>
        <vertAlign val="superscript"/>
        <sz val="10"/>
        <rFont val="Arial"/>
        <family val="2"/>
        <charset val="238"/>
      </rPr>
      <t xml:space="preserve">d </t>
    </r>
    <r>
      <rPr>
        <sz val="10"/>
        <rFont val="Arial"/>
        <family val="2"/>
        <charset val="238"/>
      </rPr>
      <t>Podaci o inozemnom dugu za četvrto tromjesečje 2022. temelje se na ocjeni podataka o stanju i transakcijama bruto inozemnog duga na kraju studenog 2022. Transakcije predstavljaju promjenu duga isključujući međuvalutne promjene i ostale prilagodbe.</t>
    </r>
  </si>
  <si>
    <t>EUR, originalno</t>
  </si>
  <si>
    <t>EUR, desezoniran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164" formatCode="_-* #,##0.00\ _k_n_-;\-* #,##0.00\ _k_n_-;_-* &quot;-&quot;??\ _k_n_-;_-@_-"/>
    <numFmt numFmtId="165" formatCode="mmm\-yyyy"/>
    <numFmt numFmtId="166" formatCode="0.0"/>
    <numFmt numFmtId="167" formatCode="#,##0.0"/>
    <numFmt numFmtId="168" formatCode="0.00000"/>
    <numFmt numFmtId="169" formatCode="0.0000"/>
    <numFmt numFmtId="170" formatCode="0.000"/>
    <numFmt numFmtId="171" formatCode="0.000000"/>
    <numFmt numFmtId="172" formatCode="#,##0.0000"/>
    <numFmt numFmtId="173" formatCode="#,##0.00000"/>
    <numFmt numFmtId="174" formatCode="#,##0.000000"/>
    <numFmt numFmtId="175" formatCode="#,##0.0000000"/>
    <numFmt numFmtId="176" formatCode="General_)"/>
    <numFmt numFmtId="177" formatCode="m\/yy/"/>
    <numFmt numFmtId="178" formatCode="_-* #,##0.00\ [$€-1]_-;\-* #,##0.00\ [$€-1]_-;_-* &quot;-&quot;??\ [$€-1]_-"/>
    <numFmt numFmtId="179" formatCode="&quot;£&quot;\ #,##0;\-&quot;£&quot;\ #,##0"/>
    <numFmt numFmtId="180" formatCode="&quot;kn&quot;\ #,##0;\-&quot;kn&quot;\ #,##0"/>
    <numFmt numFmtId="181" formatCode="0.000000000"/>
    <numFmt numFmtId="182" formatCode="0.00000000"/>
    <numFmt numFmtId="183" formatCode="[$-41A]mmm\-yy;@"/>
    <numFmt numFmtId="184" formatCode="#,"/>
    <numFmt numFmtId="185" formatCode="#,##0.000"/>
  </numFmts>
  <fonts count="91" x14ac:knownFonts="1">
    <font>
      <sz val="12"/>
      <color theme="1"/>
      <name val="Arial"/>
      <family val="2"/>
      <charset val="238"/>
    </font>
    <font>
      <sz val="9"/>
      <color theme="1"/>
      <name val="Arial"/>
      <family val="2"/>
      <charset val="238"/>
    </font>
    <font>
      <sz val="11"/>
      <color indexed="8"/>
      <name val="Calibri"/>
      <family val="2"/>
      <charset val="238"/>
    </font>
    <font>
      <sz val="9"/>
      <color indexed="8"/>
      <name val="Arial"/>
      <family val="2"/>
      <charset val="238"/>
    </font>
    <font>
      <sz val="8"/>
      <name val="Arial"/>
      <family val="2"/>
      <charset val="238"/>
    </font>
    <font>
      <sz val="9"/>
      <color indexed="8"/>
      <name val="Arial"/>
      <family val="2"/>
      <charset val="238"/>
    </font>
    <font>
      <sz val="10"/>
      <color indexed="8"/>
      <name val="Arial"/>
      <family val="2"/>
      <charset val="238"/>
    </font>
    <font>
      <sz val="10"/>
      <name val="Arial"/>
      <family val="2"/>
      <charset val="238"/>
    </font>
    <font>
      <sz val="12"/>
      <color indexed="8"/>
      <name val="Arial"/>
      <family val="2"/>
      <charset val="238"/>
    </font>
    <font>
      <b/>
      <sz val="10"/>
      <color indexed="8"/>
      <name val="Arial"/>
      <family val="2"/>
      <charset val="238"/>
    </font>
    <font>
      <b/>
      <sz val="10"/>
      <name val="Arial"/>
      <family val="2"/>
      <charset val="238"/>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2"/>
      <name val="Arial"/>
      <family val="2"/>
      <charset val="238"/>
    </font>
    <font>
      <sz val="10"/>
      <color indexed="8"/>
      <name val="Calibri"/>
      <family val="2"/>
      <charset val="238"/>
    </font>
    <font>
      <sz val="10"/>
      <color indexed="9"/>
      <name val="Calibri"/>
      <family val="2"/>
      <charset val="238"/>
    </font>
    <font>
      <sz val="10"/>
      <color indexed="17"/>
      <name val="Calibri"/>
      <family val="2"/>
      <charset val="238"/>
    </font>
    <font>
      <b/>
      <sz val="10"/>
      <color indexed="63"/>
      <name val="Calibri"/>
      <family val="2"/>
      <charset val="238"/>
    </font>
    <font>
      <b/>
      <sz val="10"/>
      <color indexed="52"/>
      <name val="Calibri"/>
      <family val="2"/>
      <charset val="238"/>
    </font>
    <font>
      <sz val="10"/>
      <color indexed="20"/>
      <name val="Calibri"/>
      <family val="2"/>
      <charset val="238"/>
    </font>
    <font>
      <sz val="10"/>
      <color indexed="60"/>
      <name val="Calibri"/>
      <family val="2"/>
      <charset val="238"/>
    </font>
    <font>
      <sz val="10"/>
      <color indexed="52"/>
      <name val="Calibri"/>
      <family val="2"/>
      <charset val="238"/>
    </font>
    <font>
      <b/>
      <sz val="10"/>
      <color indexed="9"/>
      <name val="Calibri"/>
      <family val="2"/>
      <charset val="238"/>
    </font>
    <font>
      <i/>
      <sz val="10"/>
      <color indexed="23"/>
      <name val="Calibri"/>
      <family val="2"/>
      <charset val="238"/>
    </font>
    <font>
      <sz val="10"/>
      <color indexed="10"/>
      <name val="Calibri"/>
      <family val="2"/>
      <charset val="238"/>
    </font>
    <font>
      <b/>
      <sz val="10"/>
      <color indexed="8"/>
      <name val="Calibri"/>
      <family val="2"/>
      <charset val="238"/>
    </font>
    <font>
      <sz val="10"/>
      <color indexed="62"/>
      <name val="Calibri"/>
      <family val="2"/>
      <charset val="238"/>
    </font>
    <font>
      <sz val="9"/>
      <name val="Times New Roman CE"/>
      <charset val="238"/>
    </font>
    <font>
      <u/>
      <sz val="12"/>
      <color indexed="36"/>
      <name val="Arial CE"/>
      <charset val="238"/>
    </font>
    <font>
      <u/>
      <sz val="12"/>
      <color indexed="12"/>
      <name val="Arial CE"/>
      <charset val="238"/>
    </font>
    <font>
      <sz val="10"/>
      <name val="Arial CE"/>
      <charset val="238"/>
    </font>
    <font>
      <sz val="11"/>
      <color indexed="55"/>
      <name val="Calibri"/>
      <family val="2"/>
      <charset val="238"/>
    </font>
    <font>
      <b/>
      <sz val="11"/>
      <color indexed="55"/>
      <name val="Calibri"/>
      <family val="2"/>
      <charset val="238"/>
    </font>
    <font>
      <b/>
      <sz val="15"/>
      <color indexed="62"/>
      <name val="Calibri"/>
      <family val="2"/>
      <charset val="238"/>
    </font>
    <font>
      <b/>
      <sz val="13"/>
      <color indexed="62"/>
      <name val="Calibri"/>
      <family val="2"/>
      <charset val="238"/>
    </font>
    <font>
      <b/>
      <sz val="11"/>
      <color indexed="62"/>
      <name val="Calibri"/>
      <family val="2"/>
      <charset val="238"/>
    </font>
    <font>
      <b/>
      <sz val="18"/>
      <color indexed="62"/>
      <name val="Cambria"/>
      <family val="2"/>
      <charset val="238"/>
    </font>
    <font>
      <b/>
      <vertAlign val="superscript"/>
      <sz val="10"/>
      <name val="Arial"/>
      <family val="2"/>
      <charset val="238"/>
    </font>
    <font>
      <sz val="12"/>
      <color theme="1"/>
      <name val="Arial"/>
      <family val="2"/>
      <charset val="238"/>
    </font>
    <font>
      <sz val="11"/>
      <color theme="1"/>
      <name val="Calibri"/>
      <family val="2"/>
      <charset val="238"/>
      <scheme val="minor"/>
    </font>
    <font>
      <sz val="12"/>
      <color theme="0"/>
      <name val="Arial"/>
      <family val="2"/>
      <charset val="238"/>
    </font>
    <font>
      <sz val="12"/>
      <color rgb="FF006100"/>
      <name val="Arial"/>
      <family val="2"/>
      <charset val="238"/>
    </font>
    <font>
      <b/>
      <sz val="12"/>
      <color rgb="FF3F3F3F"/>
      <name val="Arial"/>
      <family val="2"/>
      <charset val="238"/>
    </font>
    <font>
      <b/>
      <sz val="12"/>
      <color rgb="FFFA7D00"/>
      <name val="Arial"/>
      <family val="2"/>
      <charset val="238"/>
    </font>
    <font>
      <sz val="12"/>
      <color rgb="FF9C0006"/>
      <name val="Arial"/>
      <family val="2"/>
      <charset val="238"/>
    </font>
    <font>
      <b/>
      <sz val="18"/>
      <color theme="3"/>
      <name val="Cambria"/>
      <family val="2"/>
      <charset val="238"/>
      <scheme val="major"/>
    </font>
    <font>
      <b/>
      <sz val="15"/>
      <color theme="3"/>
      <name val="Arial"/>
      <family val="2"/>
      <charset val="238"/>
    </font>
    <font>
      <b/>
      <sz val="13"/>
      <color theme="3"/>
      <name val="Arial"/>
      <family val="2"/>
      <charset val="238"/>
    </font>
    <font>
      <b/>
      <sz val="11"/>
      <color theme="3"/>
      <name val="Arial"/>
      <family val="2"/>
      <charset val="238"/>
    </font>
    <font>
      <sz val="12"/>
      <color rgb="FF9C6500"/>
      <name val="Arial"/>
      <family val="2"/>
      <charset val="238"/>
    </font>
    <font>
      <sz val="12"/>
      <color theme="1"/>
      <name val="Arial"/>
      <family val="2"/>
    </font>
    <font>
      <sz val="12"/>
      <color rgb="FFFA7D00"/>
      <name val="Arial"/>
      <family val="2"/>
      <charset val="238"/>
    </font>
    <font>
      <b/>
      <sz val="12"/>
      <color theme="0"/>
      <name val="Arial"/>
      <family val="2"/>
      <charset val="238"/>
    </font>
    <font>
      <i/>
      <sz val="12"/>
      <color rgb="FF7F7F7F"/>
      <name val="Arial"/>
      <family val="2"/>
      <charset val="238"/>
    </font>
    <font>
      <sz val="12"/>
      <color rgb="FFFF0000"/>
      <name val="Arial"/>
      <family val="2"/>
      <charset val="238"/>
    </font>
    <font>
      <b/>
      <sz val="12"/>
      <color theme="1"/>
      <name val="Arial"/>
      <family val="2"/>
      <charset val="238"/>
    </font>
    <font>
      <sz val="12"/>
      <color rgb="FF3F3F76"/>
      <name val="Arial"/>
      <family val="2"/>
      <charset val="238"/>
    </font>
    <font>
      <sz val="10"/>
      <color theme="1"/>
      <name val="Arial"/>
      <family val="2"/>
      <charset val="238"/>
    </font>
    <font>
      <b/>
      <sz val="10"/>
      <color theme="1"/>
      <name val="Arial"/>
      <family val="2"/>
      <charset val="238"/>
    </font>
    <font>
      <sz val="9"/>
      <name val="Arial"/>
      <family val="2"/>
      <charset val="238"/>
    </font>
    <font>
      <b/>
      <vertAlign val="superscript"/>
      <sz val="10"/>
      <color indexed="8"/>
      <name val="Arial"/>
      <family val="2"/>
      <charset val="238"/>
    </font>
    <font>
      <vertAlign val="superscript"/>
      <sz val="10"/>
      <name val="Arial"/>
      <family val="2"/>
      <charset val="238"/>
    </font>
    <font>
      <b/>
      <sz val="10"/>
      <name val="Arial"/>
      <family val="2"/>
    </font>
    <font>
      <sz val="12"/>
      <name val="Arial CE"/>
      <charset val="238"/>
    </font>
    <font>
      <sz val="10"/>
      <color indexed="8"/>
      <name val="Arial"/>
      <family val="2"/>
    </font>
    <font>
      <b/>
      <sz val="18"/>
      <name val="Arial CE"/>
      <charset val="238"/>
    </font>
    <font>
      <b/>
      <sz val="12"/>
      <name val="Arial CE"/>
      <charset val="238"/>
    </font>
    <font>
      <vertAlign val="superscript"/>
      <sz val="10"/>
      <color indexed="8"/>
      <name val="Arial"/>
      <family val="2"/>
      <charset val="238"/>
    </font>
    <font>
      <sz val="8"/>
      <name val="Times New Roman"/>
      <family val="1"/>
      <charset val="238"/>
    </font>
    <font>
      <sz val="10"/>
      <color rgb="FFFF0000"/>
      <name val="Arial"/>
      <family val="2"/>
      <charset val="238"/>
    </font>
    <font>
      <sz val="9"/>
      <name val="Arial CE"/>
      <charset val="238"/>
    </font>
    <font>
      <b/>
      <sz val="9"/>
      <name val="Arial"/>
      <family val="2"/>
      <charset val="238"/>
    </font>
    <font>
      <vertAlign val="superscript"/>
      <sz val="9"/>
      <color indexed="8"/>
      <name val="Arial"/>
      <family val="2"/>
      <charset val="238"/>
    </font>
    <font>
      <vertAlign val="superscript"/>
      <sz val="10"/>
      <color theme="1"/>
      <name val="Arial"/>
      <family val="2"/>
      <charset val="238"/>
    </font>
    <font>
      <b/>
      <vertAlign val="superscript"/>
      <sz val="10"/>
      <color theme="1"/>
      <name val="Arial"/>
      <family val="2"/>
      <charset val="238"/>
    </font>
    <font>
      <i/>
      <sz val="12"/>
      <color rgb="FFFF0000"/>
      <name val="Arial"/>
      <family val="2"/>
      <charset val="238"/>
    </font>
    <font>
      <i/>
      <sz val="12"/>
      <color theme="1"/>
      <name val="Arial"/>
      <family val="2"/>
      <charset val="238"/>
    </font>
  </fonts>
  <fills count="59">
    <fill>
      <patternFill patternType="none"/>
    </fill>
    <fill>
      <patternFill patternType="gray125"/>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FFFFCC"/>
      </patternFill>
    </fill>
    <fill>
      <patternFill patternType="solid">
        <fgColor rgb="FFC6EFCE"/>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2F2F2"/>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CC99"/>
      </patternFill>
    </fill>
    <fill>
      <patternFill patternType="solid">
        <fgColor indexed="35"/>
        <bgColor indexed="64"/>
      </patternFill>
    </fill>
    <fill>
      <patternFill patternType="solid">
        <fgColor theme="0"/>
        <bgColor indexed="64"/>
      </patternFill>
    </fill>
  </fills>
  <borders count="38">
    <border>
      <left/>
      <right/>
      <top/>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right/>
      <top style="double">
        <color indexed="8"/>
      </top>
      <bottom/>
      <diagonal/>
    </border>
    <border>
      <left/>
      <right/>
      <top/>
      <bottom style="thin">
        <color indexed="64"/>
      </bottom>
      <diagonal/>
    </border>
    <border>
      <left/>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335">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3" borderId="0" applyNumberFormat="0" applyBorder="0" applyAlignment="0" applyProtection="0"/>
    <xf numFmtId="0" fontId="2" fillId="9" borderId="0" applyNumberFormat="0" applyBorder="0" applyAlignment="0" applyProtection="0"/>
    <xf numFmtId="0" fontId="2" fillId="5" borderId="0" applyNumberFormat="0" applyBorder="0" applyAlignment="0" applyProtection="0"/>
    <xf numFmtId="0" fontId="28" fillId="2"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52" fillId="26" borderId="0" applyNumberFormat="0" applyBorder="0" applyAlignment="0" applyProtection="0"/>
    <xf numFmtId="0" fontId="28" fillId="2" borderId="0" applyNumberFormat="0" applyBorder="0" applyAlignment="0" applyProtection="0"/>
    <xf numFmtId="0" fontId="28" fillId="4"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52" fillId="27" borderId="0" applyNumberFormat="0" applyBorder="0" applyAlignment="0" applyProtection="0"/>
    <xf numFmtId="0" fontId="28" fillId="4" borderId="0" applyNumberFormat="0" applyBorder="0" applyAlignment="0" applyProtection="0"/>
    <xf numFmtId="0" fontId="28" fillId="6"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52" fillId="28"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52" fillId="29" borderId="0" applyNumberFormat="0" applyBorder="0" applyAlignment="0" applyProtection="0"/>
    <xf numFmtId="0" fontId="28" fillId="8" borderId="0" applyNumberFormat="0" applyBorder="0" applyAlignment="0" applyProtection="0"/>
    <xf numFmtId="0" fontId="28" fillId="9"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52" fillId="30" borderId="0" applyNumberFormat="0" applyBorder="0" applyAlignment="0" applyProtection="0"/>
    <xf numFmtId="0" fontId="28" fillId="9" borderId="0" applyNumberFormat="0" applyBorder="0" applyAlignment="0" applyProtection="0"/>
    <xf numFmtId="0" fontId="28" fillId="5"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52" fillId="31" borderId="0" applyNumberFormat="0" applyBorder="0" applyAlignment="0" applyProtection="0"/>
    <xf numFmtId="0" fontId="28" fillId="5"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0" borderId="0" applyNumberFormat="0" applyBorder="0" applyAlignment="0" applyProtection="0"/>
    <xf numFmtId="0" fontId="2" fillId="15" borderId="0" applyNumberFormat="0" applyBorder="0" applyAlignment="0" applyProtection="0"/>
    <xf numFmtId="0" fontId="2" fillId="5" borderId="0" applyNumberFormat="0" applyBorder="0" applyAlignment="0" applyProtection="0"/>
    <xf numFmtId="0" fontId="28" fillId="1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52" fillId="32" borderId="0" applyNumberFormat="0" applyBorder="0" applyAlignment="0" applyProtection="0"/>
    <xf numFmtId="0" fontId="28" fillId="12" borderId="0" applyNumberFormat="0" applyBorder="0" applyAlignment="0" applyProtection="0"/>
    <xf numFmtId="0" fontId="28" fillId="1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52" fillId="33" borderId="0" applyNumberFormat="0" applyBorder="0" applyAlignment="0" applyProtection="0"/>
    <xf numFmtId="0" fontId="28" fillId="13" borderId="0" applyNumberFormat="0" applyBorder="0" applyAlignment="0" applyProtection="0"/>
    <xf numFmtId="0" fontId="28" fillId="8"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52" fillId="34" borderId="0" applyNumberFormat="0" applyBorder="0" applyAlignment="0" applyProtection="0"/>
    <xf numFmtId="0" fontId="28" fillId="8" borderId="0" applyNumberFormat="0" applyBorder="0" applyAlignment="0" applyProtection="0"/>
    <xf numFmtId="0" fontId="28" fillId="10"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52" fillId="35" borderId="0" applyNumberFormat="0" applyBorder="0" applyAlignment="0" applyProtection="0"/>
    <xf numFmtId="0" fontId="28" fillId="10" borderId="0" applyNumberFormat="0" applyBorder="0" applyAlignment="0" applyProtection="0"/>
    <xf numFmtId="0" fontId="28" fillId="15"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52" fillId="36" borderId="0" applyNumberFormat="0" applyBorder="0" applyAlignment="0" applyProtection="0"/>
    <xf numFmtId="0" fontId="28" fillId="15" borderId="0" applyNumberFormat="0" applyBorder="0" applyAlignment="0" applyProtection="0"/>
    <xf numFmtId="0" fontId="28" fillId="10"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52" fillId="37" borderId="0" applyNumberFormat="0" applyBorder="0" applyAlignment="0" applyProtection="0"/>
    <xf numFmtId="0" fontId="28" fillId="10" borderId="0" applyNumberFormat="0" applyBorder="0" applyAlignment="0" applyProtection="0"/>
    <xf numFmtId="0" fontId="11" fillId="16" borderId="0" applyNumberFormat="0" applyBorder="0" applyAlignment="0" applyProtection="0"/>
    <xf numFmtId="0" fontId="45" fillId="17" borderId="0" applyNumberFormat="0" applyBorder="0" applyAlignment="0" applyProtection="0"/>
    <xf numFmtId="0" fontId="11" fillId="12" borderId="0" applyNumberFormat="0" applyBorder="0" applyAlignment="0" applyProtection="0"/>
    <xf numFmtId="0" fontId="45" fillId="12" borderId="0" applyNumberFormat="0" applyBorder="0" applyAlignment="0" applyProtection="0"/>
    <xf numFmtId="0" fontId="11" fillId="13" borderId="0" applyNumberFormat="0" applyBorder="0" applyAlignment="0" applyProtection="0"/>
    <xf numFmtId="0" fontId="45" fillId="14" borderId="0" applyNumberFormat="0" applyBorder="0" applyAlignment="0" applyProtection="0"/>
    <xf numFmtId="0" fontId="11" fillId="18" borderId="0" applyNumberFormat="0" applyBorder="0" applyAlignment="0" applyProtection="0"/>
    <xf numFmtId="0" fontId="45" fillId="11" borderId="0" applyNumberFormat="0" applyBorder="0" applyAlignment="0" applyProtection="0"/>
    <xf numFmtId="0" fontId="11" fillId="17" borderId="0" applyNumberFormat="0" applyBorder="0" applyAlignment="0" applyProtection="0"/>
    <xf numFmtId="0" fontId="45" fillId="17" borderId="0" applyNumberFormat="0" applyBorder="0" applyAlignment="0" applyProtection="0"/>
    <xf numFmtId="0" fontId="11" fillId="19" borderId="0" applyNumberFormat="0" applyBorder="0" applyAlignment="0" applyProtection="0"/>
    <xf numFmtId="0" fontId="45" fillId="5" borderId="0" applyNumberFormat="0" applyBorder="0" applyAlignment="0" applyProtection="0"/>
    <xf numFmtId="0" fontId="29" fillId="16" borderId="0" applyNumberFormat="0" applyBorder="0" applyAlignment="0" applyProtection="0"/>
    <xf numFmtId="0" fontId="54" fillId="38" borderId="0" applyNumberFormat="0" applyBorder="0" applyAlignment="0" applyProtection="0"/>
    <xf numFmtId="0" fontId="29" fillId="16" borderId="0" applyNumberFormat="0" applyBorder="0" applyAlignment="0" applyProtection="0"/>
    <xf numFmtId="0" fontId="29" fillId="12" borderId="0" applyNumberFormat="0" applyBorder="0" applyAlignment="0" applyProtection="0"/>
    <xf numFmtId="0" fontId="54" fillId="39" borderId="0" applyNumberFormat="0" applyBorder="0" applyAlignment="0" applyProtection="0"/>
    <xf numFmtId="0" fontId="29" fillId="12" borderId="0" applyNumberFormat="0" applyBorder="0" applyAlignment="0" applyProtection="0"/>
    <xf numFmtId="0" fontId="29" fillId="13" borderId="0" applyNumberFormat="0" applyBorder="0" applyAlignment="0" applyProtection="0"/>
    <xf numFmtId="0" fontId="54" fillId="40" borderId="0" applyNumberFormat="0" applyBorder="0" applyAlignment="0" applyProtection="0"/>
    <xf numFmtId="0" fontId="29" fillId="13" borderId="0" applyNumberFormat="0" applyBorder="0" applyAlignment="0" applyProtection="0"/>
    <xf numFmtId="0" fontId="29" fillId="18" borderId="0" applyNumberFormat="0" applyBorder="0" applyAlignment="0" applyProtection="0"/>
    <xf numFmtId="0" fontId="54" fillId="41"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54" fillId="42" borderId="0" applyNumberFormat="0" applyBorder="0" applyAlignment="0" applyProtection="0"/>
    <xf numFmtId="0" fontId="29" fillId="17" borderId="0" applyNumberFormat="0" applyBorder="0" applyAlignment="0" applyProtection="0"/>
    <xf numFmtId="0" fontId="29" fillId="19" borderId="0" applyNumberFormat="0" applyBorder="0" applyAlignment="0" applyProtection="0"/>
    <xf numFmtId="0" fontId="54" fillId="43" borderId="0" applyNumberFormat="0" applyBorder="0" applyAlignment="0" applyProtection="0"/>
    <xf numFmtId="0" fontId="29" fillId="19" borderId="0" applyNumberFormat="0" applyBorder="0" applyAlignment="0" applyProtection="0"/>
    <xf numFmtId="0" fontId="11" fillId="20" borderId="0" applyNumberFormat="0" applyBorder="0" applyAlignment="0" applyProtection="0"/>
    <xf numFmtId="0" fontId="45" fillId="17" borderId="0" applyNumberFormat="0" applyBorder="0" applyAlignment="0" applyProtection="0"/>
    <xf numFmtId="0" fontId="11" fillId="21" borderId="0" applyNumberFormat="0" applyBorder="0" applyAlignment="0" applyProtection="0"/>
    <xf numFmtId="0" fontId="45" fillId="21" borderId="0" applyNumberFormat="0" applyBorder="0" applyAlignment="0" applyProtection="0"/>
    <xf numFmtId="0" fontId="11" fillId="22" borderId="0" applyNumberFormat="0" applyBorder="0" applyAlignment="0" applyProtection="0"/>
    <xf numFmtId="0" fontId="45" fillId="22" borderId="0" applyNumberFormat="0" applyBorder="0" applyAlignment="0" applyProtection="0"/>
    <xf numFmtId="0" fontId="11" fillId="18" borderId="0" applyNumberFormat="0" applyBorder="0" applyAlignment="0" applyProtection="0"/>
    <xf numFmtId="0" fontId="45" fillId="23" borderId="0" applyNumberFormat="0" applyBorder="0" applyAlignment="0" applyProtection="0"/>
    <xf numFmtId="0" fontId="11" fillId="17" borderId="0" applyNumberFormat="0" applyBorder="0" applyAlignment="0" applyProtection="0"/>
    <xf numFmtId="0" fontId="45" fillId="17" borderId="0" applyNumberFormat="0" applyBorder="0" applyAlignment="0" applyProtection="0"/>
    <xf numFmtId="0" fontId="11" fillId="24" borderId="0" applyNumberFormat="0" applyBorder="0" applyAlignment="0" applyProtection="0"/>
    <xf numFmtId="0" fontId="45" fillId="24" borderId="0" applyNumberFormat="0" applyBorder="0" applyAlignment="0" applyProtection="0"/>
    <xf numFmtId="0" fontId="15" fillId="4" borderId="0" applyNumberFormat="0" applyBorder="0" applyAlignment="0" applyProtection="0"/>
    <xf numFmtId="0" fontId="28" fillId="7" borderId="1" applyNumberFormat="0" applyFont="0" applyAlignment="0" applyProtection="0"/>
    <xf numFmtId="0" fontId="52" fillId="44" borderId="24" applyNumberFormat="0" applyFont="0" applyAlignment="0" applyProtection="0"/>
    <xf numFmtId="0" fontId="52" fillId="44" borderId="24" applyNumberFormat="0" applyFont="0" applyAlignment="0" applyProtection="0"/>
    <xf numFmtId="0" fontId="52" fillId="44" borderId="24" applyNumberFormat="0" applyFont="0" applyAlignment="0" applyProtection="0"/>
    <xf numFmtId="0" fontId="28" fillId="7" borderId="1" applyNumberFormat="0" applyFont="0" applyAlignment="0" applyProtection="0"/>
    <xf numFmtId="0" fontId="14" fillId="11" borderId="2" applyNumberFormat="0" applyAlignment="0" applyProtection="0"/>
    <xf numFmtId="0" fontId="14" fillId="3" borderId="2" applyNumberFormat="0" applyAlignment="0" applyProtection="0"/>
    <xf numFmtId="0" fontId="22" fillId="25" borderId="3" applyNumberFormat="0" applyAlignment="0" applyProtection="0"/>
    <xf numFmtId="0" fontId="46" fillId="25" borderId="3" applyNumberFormat="0" applyAlignment="0" applyProtection="0"/>
    <xf numFmtId="0" fontId="30" fillId="6" borderId="0" applyNumberFormat="0" applyBorder="0" applyAlignment="0" applyProtection="0"/>
    <xf numFmtId="0" fontId="55" fillId="45" borderId="0" applyNumberFormat="0" applyBorder="0" applyAlignment="0" applyProtection="0"/>
    <xf numFmtId="0" fontId="30" fillId="6" borderId="0" applyNumberFormat="0" applyBorder="0" applyAlignment="0" applyProtection="0"/>
    <xf numFmtId="0" fontId="23" fillId="0" borderId="0" applyNumberFormat="0" applyFill="0" applyBorder="0" applyAlignment="0" applyProtection="0"/>
    <xf numFmtId="0" fontId="42" fillId="0" borderId="0" applyNumberFormat="0" applyFill="0" applyBorder="0" applyAlignment="0" applyProtection="0">
      <alignment vertical="top"/>
      <protection locked="0"/>
    </xf>
    <xf numFmtId="0" fontId="12" fillId="6" borderId="0" applyNumberFormat="0" applyBorder="0" applyAlignment="0" applyProtection="0"/>
    <xf numFmtId="0" fontId="17" fillId="0" borderId="4" applyNumberFormat="0" applyFill="0" applyAlignment="0" applyProtection="0"/>
    <xf numFmtId="0" fontId="47" fillId="0" borderId="5" applyNumberFormat="0" applyFill="0" applyAlignment="0" applyProtection="0"/>
    <xf numFmtId="0" fontId="18" fillId="0" borderId="6" applyNumberFormat="0" applyFill="0" applyAlignment="0" applyProtection="0"/>
    <xf numFmtId="0" fontId="48" fillId="0" borderId="6" applyNumberFormat="0" applyFill="0" applyAlignment="0" applyProtection="0"/>
    <xf numFmtId="0" fontId="19" fillId="0" borderId="7" applyNumberFormat="0" applyFill="0" applyAlignment="0" applyProtection="0"/>
    <xf numFmtId="0" fontId="49" fillId="0" borderId="8" applyNumberFormat="0" applyFill="0" applyAlignment="0" applyProtection="0"/>
    <xf numFmtId="0" fontId="19" fillId="0" borderId="0" applyNumberFormat="0" applyFill="0" applyBorder="0" applyAlignment="0" applyProtection="0"/>
    <xf numFmtId="0" fontId="49" fillId="0" borderId="0" applyNumberFormat="0" applyFill="0" applyBorder="0" applyAlignment="0" applyProtection="0"/>
    <xf numFmtId="0" fontId="43" fillId="0" borderId="0" applyNumberFormat="0" applyFill="0" applyBorder="0" applyAlignment="0" applyProtection="0">
      <alignment vertical="top"/>
      <protection locked="0"/>
    </xf>
    <xf numFmtId="0" fontId="26" fillId="5" borderId="2" applyNumberFormat="0" applyAlignment="0" applyProtection="0"/>
    <xf numFmtId="0" fontId="29" fillId="20" borderId="0" applyNumberFormat="0" applyBorder="0" applyAlignment="0" applyProtection="0"/>
    <xf numFmtId="0" fontId="54" fillId="46"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54" fillId="47" borderId="0" applyNumberFormat="0" applyBorder="0" applyAlignment="0" applyProtection="0"/>
    <xf numFmtId="0" fontId="29" fillId="21" borderId="0" applyNumberFormat="0" applyBorder="0" applyAlignment="0" applyProtection="0"/>
    <xf numFmtId="0" fontId="29" fillId="22" borderId="0" applyNumberFormat="0" applyBorder="0" applyAlignment="0" applyProtection="0"/>
    <xf numFmtId="0" fontId="54" fillId="48" borderId="0" applyNumberFormat="0" applyBorder="0" applyAlignment="0" applyProtection="0"/>
    <xf numFmtId="0" fontId="29" fillId="22" borderId="0" applyNumberFormat="0" applyBorder="0" applyAlignment="0" applyProtection="0"/>
    <xf numFmtId="0" fontId="29" fillId="18" borderId="0" applyNumberFormat="0" applyBorder="0" applyAlignment="0" applyProtection="0"/>
    <xf numFmtId="0" fontId="54" fillId="49" borderId="0" applyNumberFormat="0" applyBorder="0" applyAlignment="0" applyProtection="0"/>
    <xf numFmtId="0" fontId="29" fillId="18" borderId="0" applyNumberFormat="0" applyBorder="0" applyAlignment="0" applyProtection="0"/>
    <xf numFmtId="0" fontId="29" fillId="17" borderId="0" applyNumberFormat="0" applyBorder="0" applyAlignment="0" applyProtection="0"/>
    <xf numFmtId="0" fontId="54" fillId="50" borderId="0" applyNumberFormat="0" applyBorder="0" applyAlignment="0" applyProtection="0"/>
    <xf numFmtId="0" fontId="29" fillId="17" borderId="0" applyNumberFormat="0" applyBorder="0" applyAlignment="0" applyProtection="0"/>
    <xf numFmtId="0" fontId="29" fillId="24" borderId="0" applyNumberFormat="0" applyBorder="0" applyAlignment="0" applyProtection="0"/>
    <xf numFmtId="0" fontId="54" fillId="51" borderId="0" applyNumberFormat="0" applyBorder="0" applyAlignment="0" applyProtection="0"/>
    <xf numFmtId="0" fontId="29" fillId="24" borderId="0" applyNumberFormat="0" applyBorder="0" applyAlignment="0" applyProtection="0"/>
    <xf numFmtId="0" fontId="31" fillId="11" borderId="9" applyNumberFormat="0" applyAlignment="0" applyProtection="0"/>
    <xf numFmtId="0" fontId="56" fillId="52" borderId="25" applyNumberFormat="0" applyAlignment="0" applyProtection="0"/>
    <xf numFmtId="0" fontId="31" fillId="11" borderId="9" applyNumberFormat="0" applyAlignment="0" applyProtection="0"/>
    <xf numFmtId="0" fontId="32" fillId="11" borderId="2" applyNumberFormat="0" applyAlignment="0" applyProtection="0"/>
    <xf numFmtId="0" fontId="57" fillId="52" borderId="26" applyNumberFormat="0" applyAlignment="0" applyProtection="0"/>
    <xf numFmtId="0" fontId="32" fillId="11" borderId="2" applyNumberFormat="0" applyAlignment="0" applyProtection="0"/>
    <xf numFmtId="0" fontId="21" fillId="0" borderId="10" applyNumberFormat="0" applyFill="0" applyAlignment="0" applyProtection="0"/>
    <xf numFmtId="0" fontId="33" fillId="4" borderId="0" applyNumberFormat="0" applyBorder="0" applyAlignment="0" applyProtection="0"/>
    <xf numFmtId="0" fontId="58" fillId="53" borderId="0" applyNumberFormat="0" applyBorder="0" applyAlignment="0" applyProtection="0"/>
    <xf numFmtId="0" fontId="33" fillId="4" borderId="0" applyNumberFormat="0" applyBorder="0" applyAlignment="0" applyProtection="0"/>
    <xf numFmtId="0" fontId="17" fillId="0" borderId="4" applyNumberFormat="0" applyFill="0" applyAlignment="0" applyProtection="0"/>
    <xf numFmtId="0" fontId="60" fillId="0" borderId="27" applyNumberFormat="0" applyFill="0" applyAlignment="0" applyProtection="0"/>
    <xf numFmtId="0" fontId="17" fillId="0" borderId="4" applyNumberFormat="0" applyFill="0" applyAlignment="0" applyProtection="0"/>
    <xf numFmtId="0" fontId="18" fillId="0" borderId="6" applyNumberFormat="0" applyFill="0" applyAlignment="0" applyProtection="0"/>
    <xf numFmtId="0" fontId="61" fillId="0" borderId="28" applyNumberFormat="0" applyFill="0" applyAlignment="0" applyProtection="0"/>
    <xf numFmtId="0" fontId="18" fillId="0" borderId="6" applyNumberFormat="0" applyFill="0" applyAlignment="0" applyProtection="0"/>
    <xf numFmtId="0" fontId="19" fillId="0" borderId="7" applyNumberFormat="0" applyFill="0" applyAlignment="0" applyProtection="0"/>
    <xf numFmtId="0" fontId="62" fillId="0" borderId="29" applyNumberFormat="0" applyFill="0" applyAlignment="0" applyProtection="0"/>
    <xf numFmtId="0" fontId="19" fillId="0" borderId="7" applyNumberFormat="0" applyFill="0" applyAlignment="0" applyProtection="0"/>
    <xf numFmtId="0" fontId="19" fillId="0" borderId="0" applyNumberFormat="0" applyFill="0" applyBorder="0" applyAlignment="0" applyProtection="0"/>
    <xf numFmtId="0" fontId="62" fillId="0" borderId="0" applyNumberFormat="0" applyFill="0" applyBorder="0" applyAlignment="0" applyProtection="0"/>
    <xf numFmtId="0" fontId="19" fillId="0" borderId="0" applyNumberFormat="0" applyFill="0" applyBorder="0" applyAlignment="0" applyProtection="0"/>
    <xf numFmtId="0" fontId="16" fillId="0" borderId="0" applyNumberFormat="0" applyFill="0" applyBorder="0" applyAlignment="0" applyProtection="0"/>
    <xf numFmtId="0" fontId="59" fillId="0" borderId="0" applyNumberFormat="0" applyFill="0" applyBorder="0" applyAlignment="0" applyProtection="0"/>
    <xf numFmtId="0" fontId="16" fillId="0" borderId="0" applyNumberFormat="0" applyFill="0" applyBorder="0" applyAlignment="0" applyProtection="0"/>
    <xf numFmtId="0" fontId="20" fillId="14" borderId="0" applyNumberFormat="0" applyBorder="0" applyAlignment="0" applyProtection="0"/>
    <xf numFmtId="0" fontId="34" fillId="14" borderId="0" applyNumberFormat="0" applyBorder="0" applyAlignment="0" applyProtection="0"/>
    <xf numFmtId="0" fontId="63" fillId="54" borderId="0" applyNumberFormat="0" applyBorder="0" applyAlignment="0" applyProtection="0"/>
    <xf numFmtId="0" fontId="34" fillId="14" borderId="0" applyNumberFormat="0" applyBorder="0" applyAlignment="0" applyProtection="0"/>
    <xf numFmtId="0" fontId="27" fillId="0" borderId="0"/>
    <xf numFmtId="0" fontId="53" fillId="0" borderId="0"/>
    <xf numFmtId="0" fontId="52" fillId="0" borderId="0"/>
    <xf numFmtId="0" fontId="44" fillId="0" borderId="0"/>
    <xf numFmtId="0" fontId="7" fillId="7" borderId="1" applyNumberFormat="0" applyFont="0" applyAlignment="0" applyProtection="0"/>
    <xf numFmtId="0" fontId="27" fillId="7" borderId="1" applyNumberFormat="0" applyFont="0" applyAlignment="0" applyProtection="0"/>
    <xf numFmtId="0" fontId="27" fillId="7" borderId="1" applyNumberFormat="0" applyFont="0" applyAlignment="0" applyProtection="0"/>
    <xf numFmtId="0" fontId="53" fillId="0" borderId="0"/>
    <xf numFmtId="0" fontId="52" fillId="0" borderId="0"/>
    <xf numFmtId="0" fontId="52" fillId="0" borderId="0"/>
    <xf numFmtId="0" fontId="52" fillId="0" borderId="0"/>
    <xf numFmtId="0" fontId="53" fillId="0" borderId="0"/>
    <xf numFmtId="0" fontId="52" fillId="0" borderId="0"/>
    <xf numFmtId="0" fontId="7" fillId="0" borderId="0"/>
    <xf numFmtId="0" fontId="52" fillId="0" borderId="0"/>
    <xf numFmtId="0" fontId="64" fillId="0" borderId="0"/>
    <xf numFmtId="0" fontId="52" fillId="0" borderId="0"/>
    <xf numFmtId="0" fontId="7" fillId="0" borderId="0"/>
    <xf numFmtId="0" fontId="52" fillId="0" borderId="0"/>
    <xf numFmtId="0" fontId="52" fillId="0" borderId="0"/>
    <xf numFmtId="0" fontId="41" fillId="0" borderId="0"/>
    <xf numFmtId="0" fontId="7" fillId="0" borderId="0"/>
    <xf numFmtId="0" fontId="52" fillId="0" borderId="0"/>
    <xf numFmtId="0" fontId="64" fillId="0" borderId="0"/>
    <xf numFmtId="0" fontId="64" fillId="0" borderId="0"/>
    <xf numFmtId="0" fontId="64" fillId="0" borderId="0"/>
    <xf numFmtId="0" fontId="52" fillId="0" borderId="0"/>
    <xf numFmtId="0" fontId="52" fillId="0" borderId="0"/>
    <xf numFmtId="0" fontId="52" fillId="0" borderId="0"/>
    <xf numFmtId="0" fontId="52" fillId="0" borderId="0"/>
    <xf numFmtId="0" fontId="27" fillId="0" borderId="0"/>
    <xf numFmtId="176" fontId="7" fillId="0" borderId="0"/>
    <xf numFmtId="0" fontId="27" fillId="0" borderId="0"/>
    <xf numFmtId="0" fontId="27" fillId="0" borderId="0"/>
    <xf numFmtId="0" fontId="52" fillId="0" borderId="0"/>
    <xf numFmtId="0" fontId="52" fillId="0" borderId="0"/>
    <xf numFmtId="0" fontId="27" fillId="0" borderId="0"/>
    <xf numFmtId="0" fontId="41" fillId="0" borderId="0"/>
    <xf numFmtId="0" fontId="27" fillId="0" borderId="0"/>
    <xf numFmtId="0" fontId="53" fillId="0" borderId="0"/>
    <xf numFmtId="0" fontId="41" fillId="0" borderId="0"/>
    <xf numFmtId="0" fontId="53" fillId="0" borderId="0"/>
    <xf numFmtId="0" fontId="41" fillId="0" borderId="0"/>
    <xf numFmtId="0" fontId="27" fillId="0" borderId="0"/>
    <xf numFmtId="0" fontId="27" fillId="0" borderId="0"/>
    <xf numFmtId="0" fontId="8" fillId="0" borderId="0"/>
    <xf numFmtId="0" fontId="52" fillId="0" borderId="0"/>
    <xf numFmtId="0" fontId="52" fillId="0" borderId="0"/>
    <xf numFmtId="0" fontId="53" fillId="0" borderId="0"/>
    <xf numFmtId="0" fontId="27" fillId="0" borderId="0"/>
    <xf numFmtId="0" fontId="4" fillId="0" borderId="0"/>
    <xf numFmtId="0" fontId="41" fillId="0" borderId="0"/>
    <xf numFmtId="0" fontId="13" fillId="11" borderId="9" applyNumberFormat="0" applyAlignment="0" applyProtection="0"/>
    <xf numFmtId="0" fontId="13" fillId="3" borderId="9" applyNumberFormat="0" applyAlignment="0" applyProtection="0"/>
    <xf numFmtId="9" fontId="27" fillId="0" borderId="0" applyFont="0" applyFill="0" applyBorder="0" applyAlignment="0" applyProtection="0"/>
    <xf numFmtId="9" fontId="41" fillId="0" borderId="0" applyFont="0" applyFill="0" applyBorder="0" applyAlignment="0" applyProtection="0"/>
    <xf numFmtId="9" fontId="27"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0" fontId="35" fillId="0" borderId="10" applyNumberFormat="0" applyFill="0" applyAlignment="0" applyProtection="0"/>
    <xf numFmtId="0" fontId="65" fillId="0" borderId="30" applyNumberFormat="0" applyFill="0" applyAlignment="0" applyProtection="0"/>
    <xf numFmtId="0" fontId="35" fillId="0" borderId="10" applyNumberFormat="0" applyFill="0" applyAlignment="0" applyProtection="0"/>
    <xf numFmtId="0" fontId="36" fillId="25" borderId="3" applyNumberFormat="0" applyAlignment="0" applyProtection="0"/>
    <xf numFmtId="0" fontId="66" fillId="55" borderId="31" applyNumberFormat="0" applyAlignment="0" applyProtection="0"/>
    <xf numFmtId="0" fontId="36" fillId="25" borderId="3" applyNumberFormat="0" applyAlignment="0" applyProtection="0"/>
    <xf numFmtId="0" fontId="37" fillId="0" borderId="0" applyNumberFormat="0" applyFill="0" applyBorder="0" applyAlignment="0" applyProtection="0"/>
    <xf numFmtId="0" fontId="67" fillId="0" borderId="0" applyNumberFormat="0" applyFill="0" applyBorder="0" applyAlignment="0" applyProtection="0"/>
    <xf numFmtId="0" fontId="37" fillId="0" borderId="0" applyNumberFormat="0" applyFill="0" applyBorder="0" applyAlignment="0" applyProtection="0"/>
    <xf numFmtId="0" fontId="38" fillId="0" borderId="0" applyNumberFormat="0" applyFill="0" applyBorder="0" applyAlignment="0" applyProtection="0"/>
    <xf numFmtId="0" fontId="68" fillId="0" borderId="0" applyNumberFormat="0" applyFill="0" applyBorder="0" applyAlignment="0" applyProtection="0"/>
    <xf numFmtId="0" fontId="38" fillId="0" borderId="0" applyNumberFormat="0" applyFill="0" applyBorder="0" applyAlignment="0" applyProtection="0"/>
    <xf numFmtId="0" fontId="16" fillId="0" borderId="0" applyNumberFormat="0" applyFill="0" applyBorder="0" applyAlignment="0" applyProtection="0"/>
    <xf numFmtId="0" fontId="50" fillId="0" borderId="0" applyNumberFormat="0" applyFill="0" applyBorder="0" applyAlignment="0" applyProtection="0"/>
    <xf numFmtId="0" fontId="25" fillId="0" borderId="11" applyNumberFormat="0" applyFill="0" applyAlignment="0" applyProtection="0"/>
    <xf numFmtId="0" fontId="25" fillId="0" borderId="12" applyNumberFormat="0" applyFill="0" applyAlignment="0" applyProtection="0"/>
    <xf numFmtId="0" fontId="39" fillId="0" borderId="11" applyNumberFormat="0" applyFill="0" applyAlignment="0" applyProtection="0"/>
    <xf numFmtId="0" fontId="69" fillId="0" borderId="32" applyNumberFormat="0" applyFill="0" applyAlignment="0" applyProtection="0"/>
    <xf numFmtId="0" fontId="39" fillId="0" borderId="11" applyNumberFormat="0" applyFill="0" applyAlignment="0" applyProtection="0"/>
    <xf numFmtId="0" fontId="40" fillId="5" borderId="2" applyNumberFormat="0" applyAlignment="0" applyProtection="0"/>
    <xf numFmtId="0" fontId="70" fillId="56" borderId="26" applyNumberFormat="0" applyAlignment="0" applyProtection="0"/>
    <xf numFmtId="0" fontId="40" fillId="5" borderId="2" applyNumberFormat="0" applyAlignment="0" applyProtection="0"/>
    <xf numFmtId="0" fontId="24" fillId="0" borderId="0" applyNumberFormat="0" applyFill="0" applyBorder="0" applyAlignment="0" applyProtection="0"/>
    <xf numFmtId="164" fontId="27" fillId="0" borderId="0" applyFont="0" applyFill="0" applyBorder="0" applyAlignment="0" applyProtection="0"/>
    <xf numFmtId="164" fontId="41" fillId="0" borderId="0" applyFont="0" applyFill="0" applyBorder="0" applyAlignment="0" applyProtection="0"/>
    <xf numFmtId="164" fontId="27" fillId="0" borderId="0" applyFont="0" applyFill="0" applyBorder="0" applyAlignment="0" applyProtection="0"/>
    <xf numFmtId="164" fontId="41" fillId="0" borderId="0" applyFont="0" applyFill="0" applyBorder="0" applyAlignment="0" applyProtection="0"/>
    <xf numFmtId="164" fontId="41" fillId="0" borderId="0" applyFont="0" applyFill="0" applyBorder="0" applyAlignment="0" applyProtection="0"/>
    <xf numFmtId="164" fontId="7" fillId="0" borderId="0" applyFont="0" applyFill="0" applyBorder="0" applyAlignment="0" applyProtection="0"/>
    <xf numFmtId="164" fontId="52" fillId="0" borderId="0" applyFont="0" applyFill="0" applyBorder="0" applyAlignment="0" applyProtection="0"/>
    <xf numFmtId="164" fontId="52" fillId="0" borderId="0" applyFont="0" applyFill="0" applyBorder="0" applyAlignment="0" applyProtection="0"/>
    <xf numFmtId="164" fontId="27" fillId="0" borderId="0" applyFont="0" applyFill="0" applyBorder="0" applyAlignment="0" applyProtection="0"/>
    <xf numFmtId="164" fontId="7" fillId="0" borderId="0" applyFont="0" applyFill="0" applyBorder="0" applyAlignment="0" applyProtection="0"/>
    <xf numFmtId="164" fontId="27" fillId="0" borderId="0" applyFont="0" applyFill="0" applyBorder="0" applyAlignment="0" applyProtection="0"/>
    <xf numFmtId="0" fontId="52" fillId="0" borderId="0"/>
    <xf numFmtId="0" fontId="7" fillId="0" borderId="0"/>
    <xf numFmtId="9" fontId="52" fillId="0" borderId="0" applyFont="0" applyFill="0" applyBorder="0" applyAlignment="0" applyProtection="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7" fillId="7" borderId="1" applyNumberFormat="0" applyFont="0" applyAlignment="0" applyProtection="0"/>
    <xf numFmtId="0" fontId="76" fillId="0" borderId="0" applyNumberFormat="0" applyFill="0" applyBorder="0" applyAlignment="0" applyProtection="0"/>
    <xf numFmtId="0" fontId="76" fillId="0" borderId="0" applyNumberFormat="0" applyFill="0" applyBorder="0" applyProtection="0">
      <alignment horizontal="right"/>
    </xf>
    <xf numFmtId="0" fontId="44" fillId="0" borderId="33" applyNumberFormat="0" applyFont="0" applyFill="0" applyAlignment="0" applyProtection="0"/>
    <xf numFmtId="14" fontId="7" fillId="0" borderId="0" applyFont="0" applyFill="0" applyBorder="0" applyAlignment="0" applyProtection="0"/>
    <xf numFmtId="0" fontId="44" fillId="0" borderId="0" applyFont="0" applyFill="0" applyBorder="0" applyAlignment="0" applyProtection="0"/>
    <xf numFmtId="178" fontId="7" fillId="0" borderId="0" applyFont="0" applyFill="0" applyBorder="0" applyAlignment="0" applyProtection="0"/>
    <xf numFmtId="3" fontId="44" fillId="0" borderId="0" applyFont="0" applyFill="0" applyBorder="0" applyAlignment="0" applyProtection="0"/>
    <xf numFmtId="179" fontId="44" fillId="0" borderId="0" applyFont="0" applyFill="0" applyBorder="0" applyAlignment="0" applyProtection="0"/>
    <xf numFmtId="180" fontId="44" fillId="0" borderId="0" applyFont="0" applyFill="0" applyBorder="0" applyAlignment="0" applyProtection="0"/>
    <xf numFmtId="0" fontId="7" fillId="0" borderId="0"/>
    <xf numFmtId="0" fontId="44" fillId="0" borderId="0"/>
    <xf numFmtId="0" fontId="77" fillId="0" borderId="0"/>
    <xf numFmtId="0" fontId="7" fillId="0" borderId="0"/>
    <xf numFmtId="0" fontId="27" fillId="0" borderId="0"/>
    <xf numFmtId="2" fontId="44" fillId="0" borderId="0" applyFont="0" applyFill="0" applyBorder="0" applyAlignment="0" applyProtection="0"/>
    <xf numFmtId="2" fontId="7" fillId="0" borderId="0" applyFont="0" applyFill="0" applyBorder="0" applyProtection="0">
      <alignment horizontal="right"/>
    </xf>
    <xf numFmtId="2" fontId="7" fillId="0" borderId="0" applyFont="0" applyFill="0" applyBorder="0" applyProtection="0">
      <alignment horizontal="right"/>
    </xf>
    <xf numFmtId="4" fontId="78" fillId="57" borderId="9" applyNumberFormat="0" applyProtection="0">
      <alignment horizontal="right" vertical="center"/>
    </xf>
    <xf numFmtId="0" fontId="7" fillId="0" borderId="0"/>
    <xf numFmtId="0" fontId="7" fillId="0" borderId="0"/>
    <xf numFmtId="0" fontId="6" fillId="0" borderId="0">
      <alignment vertical="top"/>
    </xf>
    <xf numFmtId="0" fontId="79" fillId="0" borderId="0" applyNumberFormat="0" applyFill="0" applyBorder="0" applyAlignment="0" applyProtection="0"/>
    <xf numFmtId="0" fontId="80" fillId="0" borderId="0" applyNumberFormat="0" applyFill="0" applyBorder="0" applyAlignment="0" applyProtection="0"/>
    <xf numFmtId="9" fontId="7" fillId="0" borderId="0" applyFont="0" applyFill="0" applyBorder="0" applyAlignment="0" applyProtection="0"/>
    <xf numFmtId="0" fontId="27" fillId="44" borderId="24" applyNumberFormat="0" applyFont="0" applyAlignment="0" applyProtection="0"/>
    <xf numFmtId="0" fontId="28" fillId="7" borderId="1" applyNumberFormat="0" applyFont="0" applyAlignment="0" applyProtection="0"/>
    <xf numFmtId="0" fontId="7" fillId="0" borderId="0"/>
    <xf numFmtId="176" fontId="7" fillId="0" borderId="0"/>
    <xf numFmtId="0" fontId="53" fillId="0" borderId="0"/>
    <xf numFmtId="183" fontId="52" fillId="0" borderId="0"/>
    <xf numFmtId="0" fontId="2" fillId="0" borderId="0"/>
    <xf numFmtId="0" fontId="52" fillId="0" borderId="0"/>
    <xf numFmtId="0" fontId="27" fillId="0" borderId="0"/>
  </cellStyleXfs>
  <cellXfs count="267">
    <xf numFmtId="0" fontId="0" fillId="0" borderId="0" xfId="0"/>
    <xf numFmtId="165" fontId="7" fillId="0" borderId="0" xfId="0" applyNumberFormat="1" applyFont="1" applyFill="1" applyBorder="1" applyAlignment="1">
      <alignment horizontal="left" vertical="center"/>
    </xf>
    <xf numFmtId="166" fontId="7" fillId="0" borderId="0" xfId="0" applyNumberFormat="1" applyFont="1" applyFill="1" applyBorder="1" applyAlignment="1">
      <alignment horizontal="center" vertical="center"/>
    </xf>
    <xf numFmtId="0" fontId="5" fillId="0" borderId="0" xfId="0" applyFont="1" applyFill="1" applyBorder="1" applyAlignment="1">
      <alignment horizontal="center" vertical="center"/>
    </xf>
    <xf numFmtId="0" fontId="10" fillId="0" borderId="13" xfId="246" applyFont="1" applyFill="1" applyBorder="1" applyAlignment="1">
      <alignment horizontal="center" vertical="center" wrapText="1"/>
    </xf>
    <xf numFmtId="0" fontId="9" fillId="0" borderId="13" xfId="0" applyFont="1" applyFill="1" applyBorder="1" applyAlignment="1">
      <alignment horizontal="center" vertical="center" wrapText="1"/>
    </xf>
    <xf numFmtId="0" fontId="3" fillId="0" borderId="0" xfId="0" applyFont="1" applyFill="1" applyBorder="1" applyAlignment="1">
      <alignment horizontal="center" vertical="center"/>
    </xf>
    <xf numFmtId="0" fontId="10" fillId="0" borderId="15" xfId="246" applyFont="1" applyFill="1" applyBorder="1" applyAlignment="1">
      <alignment horizontal="center" vertical="center" wrapText="1"/>
    </xf>
    <xf numFmtId="165" fontId="7" fillId="0" borderId="16" xfId="0" applyNumberFormat="1" applyFont="1" applyFill="1" applyBorder="1" applyAlignment="1">
      <alignment horizontal="left" vertical="center"/>
    </xf>
    <xf numFmtId="167" fontId="3" fillId="0" borderId="0" xfId="0" applyNumberFormat="1" applyFont="1" applyFill="1" applyBorder="1" applyAlignment="1">
      <alignment horizontal="center" vertical="center"/>
    </xf>
    <xf numFmtId="167" fontId="3" fillId="0" borderId="16" xfId="0" applyNumberFormat="1" applyFont="1" applyFill="1" applyBorder="1" applyAlignment="1">
      <alignment horizontal="center" vertical="center"/>
    </xf>
    <xf numFmtId="167" fontId="3" fillId="0" borderId="18" xfId="0" applyNumberFormat="1" applyFont="1" applyFill="1" applyBorder="1" applyAlignment="1">
      <alignment horizontal="center" vertical="center"/>
    </xf>
    <xf numFmtId="167" fontId="3" fillId="0" borderId="19" xfId="0" applyNumberFormat="1" applyFont="1" applyFill="1" applyBorder="1" applyAlignment="1">
      <alignment horizontal="center" vertical="center"/>
    </xf>
    <xf numFmtId="171" fontId="3" fillId="0" borderId="0" xfId="0" applyNumberFormat="1" applyFont="1" applyFill="1" applyBorder="1" applyAlignment="1">
      <alignment horizontal="center" vertical="center"/>
    </xf>
    <xf numFmtId="0" fontId="3" fillId="0" borderId="0" xfId="0" applyFont="1" applyFill="1" applyBorder="1" applyAlignment="1">
      <alignment horizontal="left" vertical="center"/>
    </xf>
    <xf numFmtId="166" fontId="6" fillId="0" borderId="0" xfId="0" applyNumberFormat="1" applyFont="1" applyFill="1" applyBorder="1" applyAlignment="1">
      <alignment horizontal="center"/>
    </xf>
    <xf numFmtId="0" fontId="6" fillId="0" borderId="0" xfId="0" applyFont="1" applyFill="1" applyAlignment="1">
      <alignment horizontal="center"/>
    </xf>
    <xf numFmtId="165" fontId="7" fillId="0" borderId="16" xfId="0" applyNumberFormat="1" applyFont="1" applyFill="1" applyBorder="1" applyAlignment="1">
      <alignment horizontal="left"/>
    </xf>
    <xf numFmtId="165" fontId="7" fillId="0" borderId="20" xfId="0" applyNumberFormat="1" applyFont="1" applyFill="1" applyBorder="1" applyAlignment="1">
      <alignment horizontal="left"/>
    </xf>
    <xf numFmtId="166" fontId="6" fillId="0" borderId="18" xfId="0" applyNumberFormat="1" applyFont="1" applyFill="1" applyBorder="1" applyAlignment="1">
      <alignment horizontal="center"/>
    </xf>
    <xf numFmtId="165" fontId="7" fillId="0" borderId="0" xfId="0" applyNumberFormat="1" applyFont="1" applyFill="1" applyAlignment="1">
      <alignment horizontal="left"/>
    </xf>
    <xf numFmtId="0" fontId="6" fillId="0" borderId="0" xfId="0" applyFont="1" applyFill="1" applyAlignment="1">
      <alignment horizontal="left"/>
    </xf>
    <xf numFmtId="166" fontId="3" fillId="0" borderId="0" xfId="0" applyNumberFormat="1" applyFont="1" applyFill="1" applyBorder="1" applyAlignment="1">
      <alignment horizontal="center" vertical="center"/>
    </xf>
    <xf numFmtId="1" fontId="3" fillId="0" borderId="0" xfId="0" applyNumberFormat="1" applyFont="1" applyFill="1" applyBorder="1" applyAlignment="1">
      <alignment horizontal="center" vertical="center"/>
    </xf>
    <xf numFmtId="167" fontId="3" fillId="0" borderId="21" xfId="0" applyNumberFormat="1" applyFont="1" applyFill="1" applyBorder="1" applyAlignment="1">
      <alignment horizontal="center" vertical="center"/>
    </xf>
    <xf numFmtId="168" fontId="3" fillId="0" borderId="0" xfId="0" applyNumberFormat="1" applyFont="1" applyFill="1" applyBorder="1" applyAlignment="1">
      <alignment horizontal="center" vertical="center"/>
    </xf>
    <xf numFmtId="175" fontId="3" fillId="0" borderId="0" xfId="0" applyNumberFormat="1" applyFont="1" applyFill="1" applyBorder="1" applyAlignment="1">
      <alignment horizontal="center" vertical="center"/>
    </xf>
    <xf numFmtId="173" fontId="3" fillId="0" borderId="0" xfId="0" applyNumberFormat="1" applyFont="1" applyFill="1" applyBorder="1" applyAlignment="1">
      <alignment horizontal="center" vertical="center"/>
    </xf>
    <xf numFmtId="174" fontId="3" fillId="0" borderId="0" xfId="0" applyNumberFormat="1" applyFont="1" applyFill="1" applyBorder="1" applyAlignment="1">
      <alignment horizontal="center" vertical="center"/>
    </xf>
    <xf numFmtId="0" fontId="9" fillId="0" borderId="13" xfId="0" applyFont="1" applyFill="1" applyBorder="1" applyAlignment="1">
      <alignment horizontal="center" vertical="center" wrapText="1" shrinkToFit="1"/>
    </xf>
    <xf numFmtId="166" fontId="10" fillId="0" borderId="13" xfId="0" applyNumberFormat="1" applyFont="1" applyFill="1" applyBorder="1" applyAlignment="1">
      <alignment horizontal="center" vertical="center" wrapText="1"/>
    </xf>
    <xf numFmtId="0" fontId="6" fillId="0" borderId="0" xfId="0" applyFont="1" applyFill="1" applyBorder="1" applyAlignment="1">
      <alignment horizontal="center" vertical="center"/>
    </xf>
    <xf numFmtId="169" fontId="6" fillId="0" borderId="0" xfId="0" applyNumberFormat="1" applyFont="1" applyFill="1" applyAlignment="1">
      <alignment horizontal="center"/>
    </xf>
    <xf numFmtId="168" fontId="6" fillId="0" borderId="0" xfId="0" applyNumberFormat="1" applyFont="1" applyFill="1" applyAlignment="1">
      <alignment horizontal="center"/>
    </xf>
    <xf numFmtId="165" fontId="7" fillId="0" borderId="18" xfId="0" applyNumberFormat="1" applyFont="1" applyFill="1" applyBorder="1" applyAlignment="1">
      <alignment horizontal="left" vertical="center"/>
    </xf>
    <xf numFmtId="166" fontId="1" fillId="0" borderId="20" xfId="0" applyNumberFormat="1" applyFont="1" applyFill="1" applyBorder="1" applyAlignment="1">
      <alignment horizontal="center"/>
    </xf>
    <xf numFmtId="0" fontId="0" fillId="0" borderId="0" xfId="0" applyFont="1" applyFill="1"/>
    <xf numFmtId="0" fontId="0" fillId="0" borderId="20" xfId="0" applyFont="1" applyFill="1" applyBorder="1" applyAlignment="1">
      <alignment horizontal="center"/>
    </xf>
    <xf numFmtId="170" fontId="1" fillId="0" borderId="20" xfId="0" applyNumberFormat="1" applyFont="1" applyFill="1" applyBorder="1" applyAlignment="1">
      <alignment horizontal="center"/>
    </xf>
    <xf numFmtId="0" fontId="0" fillId="0" borderId="0" xfId="0" applyFont="1" applyFill="1" applyBorder="1"/>
    <xf numFmtId="177" fontId="10" fillId="0" borderId="13" xfId="213" applyNumberFormat="1" applyFont="1" applyFill="1" applyBorder="1" applyAlignment="1">
      <alignment horizontal="center" vertical="center" wrapText="1"/>
    </xf>
    <xf numFmtId="0" fontId="10" fillId="0" borderId="13" xfId="247" applyFont="1" applyFill="1" applyBorder="1" applyAlignment="1">
      <alignment horizontal="center" vertical="center" wrapText="1"/>
    </xf>
    <xf numFmtId="0" fontId="69" fillId="0" borderId="0" xfId="0" applyFont="1" applyFill="1"/>
    <xf numFmtId="166" fontId="71" fillId="0" borderId="0" xfId="0" applyNumberFormat="1" applyFont="1" applyFill="1" applyAlignment="1">
      <alignment horizontal="center" vertical="center"/>
    </xf>
    <xf numFmtId="0" fontId="72" fillId="0" borderId="0" xfId="0" applyFont="1" applyFill="1"/>
    <xf numFmtId="0" fontId="0" fillId="0" borderId="0" xfId="0" applyFont="1" applyFill="1" applyBorder="1" applyAlignment="1">
      <alignment horizontal="center"/>
    </xf>
    <xf numFmtId="165" fontId="7" fillId="0" borderId="0" xfId="0" applyNumberFormat="1" applyFont="1" applyFill="1" applyBorder="1" applyAlignment="1">
      <alignment horizontal="left"/>
    </xf>
    <xf numFmtId="166" fontId="7" fillId="0" borderId="0" xfId="281" applyNumberFormat="1" applyFont="1" applyFill="1" applyBorder="1"/>
    <xf numFmtId="166" fontId="1" fillId="0" borderId="0" xfId="0" applyNumberFormat="1" applyFont="1" applyFill="1" applyBorder="1" applyAlignment="1">
      <alignment horizontal="center"/>
    </xf>
    <xf numFmtId="0" fontId="6" fillId="0" borderId="0" xfId="0" applyFont="1" applyFill="1" applyBorder="1" applyAlignment="1">
      <alignment horizontal="left"/>
    </xf>
    <xf numFmtId="0" fontId="1" fillId="0" borderId="20" xfId="0" applyFont="1" applyFill="1" applyBorder="1" applyAlignment="1">
      <alignment horizontal="center"/>
    </xf>
    <xf numFmtId="0" fontId="1" fillId="0" borderId="22" xfId="0" applyFont="1" applyFill="1" applyBorder="1" applyAlignment="1">
      <alignment horizontal="center"/>
    </xf>
    <xf numFmtId="0" fontId="6" fillId="0" borderId="0" xfId="0" applyFont="1" applyFill="1" applyBorder="1" applyAlignment="1">
      <alignment horizontal="left" vertical="center"/>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166" fontId="73" fillId="0" borderId="20" xfId="281" applyNumberFormat="1" applyFont="1" applyFill="1" applyBorder="1" applyAlignment="1">
      <alignment horizontal="center"/>
    </xf>
    <xf numFmtId="166" fontId="1" fillId="0" borderId="0" xfId="0" applyNumberFormat="1" applyFont="1" applyAlignment="1">
      <alignment horizontal="center" vertical="center"/>
    </xf>
    <xf numFmtId="166" fontId="1" fillId="0" borderId="18" xfId="0" applyNumberFormat="1" applyFont="1" applyBorder="1" applyAlignment="1">
      <alignment horizontal="center" vertical="center"/>
    </xf>
    <xf numFmtId="166" fontId="1" fillId="0" borderId="16" xfId="0" applyNumberFormat="1" applyFont="1" applyBorder="1" applyAlignment="1">
      <alignment horizontal="center" vertical="center"/>
    </xf>
    <xf numFmtId="2" fontId="3" fillId="0" borderId="0" xfId="0" applyNumberFormat="1" applyFont="1" applyFill="1" applyBorder="1" applyAlignment="1">
      <alignment horizontal="center" vertical="center"/>
    </xf>
    <xf numFmtId="172" fontId="0" fillId="0" borderId="0" xfId="0" applyNumberFormat="1" applyFont="1" applyFill="1" applyBorder="1"/>
    <xf numFmtId="2" fontId="7" fillId="0" borderId="0" xfId="0" applyNumberFormat="1" applyFont="1" applyFill="1" applyAlignment="1">
      <alignment horizontal="left"/>
    </xf>
    <xf numFmtId="169" fontId="7" fillId="0" borderId="0" xfId="0" applyNumberFormat="1" applyFont="1" applyFill="1" applyAlignment="1">
      <alignment horizontal="left"/>
    </xf>
    <xf numFmtId="14" fontId="6" fillId="0" borderId="0" xfId="0" applyNumberFormat="1" applyFont="1" applyFill="1" applyAlignment="1">
      <alignment horizontal="center"/>
    </xf>
    <xf numFmtId="166" fontId="10" fillId="0" borderId="14" xfId="0" applyNumberFormat="1" applyFont="1" applyFill="1" applyBorder="1" applyAlignment="1">
      <alignment horizontal="center" vertical="center" wrapText="1"/>
    </xf>
    <xf numFmtId="165" fontId="75" fillId="0" borderId="0" xfId="0" applyNumberFormat="1" applyFont="1" applyFill="1" applyBorder="1" applyAlignment="1">
      <alignment horizontal="left" vertical="center"/>
    </xf>
    <xf numFmtId="172" fontId="3" fillId="0" borderId="0" xfId="0" applyNumberFormat="1" applyFont="1" applyFill="1" applyBorder="1" applyAlignment="1">
      <alignment horizontal="center" vertical="center"/>
    </xf>
    <xf numFmtId="3" fontId="1" fillId="0" borderId="22" xfId="0" applyNumberFormat="1" applyFont="1" applyFill="1" applyBorder="1" applyAlignment="1">
      <alignment horizontal="center"/>
    </xf>
    <xf numFmtId="3" fontId="1" fillId="0" borderId="20" xfId="0" applyNumberFormat="1" applyFont="1" applyFill="1" applyBorder="1" applyAlignment="1">
      <alignment horizontal="center"/>
    </xf>
    <xf numFmtId="168" fontId="7" fillId="0" borderId="0" xfId="0" applyNumberFormat="1" applyFont="1" applyFill="1" applyAlignment="1">
      <alignment horizontal="right"/>
    </xf>
    <xf numFmtId="168" fontId="7" fillId="0" borderId="0" xfId="0" applyNumberFormat="1" applyFont="1" applyFill="1" applyBorder="1" applyAlignment="1">
      <alignment horizontal="center" vertical="center"/>
    </xf>
    <xf numFmtId="172" fontId="0" fillId="0" borderId="0" xfId="0" applyNumberFormat="1" applyFont="1" applyFill="1" applyBorder="1" applyAlignment="1">
      <alignment horizontal="center"/>
    </xf>
    <xf numFmtId="166" fontId="1" fillId="0" borderId="0" xfId="0" applyNumberFormat="1" applyFont="1" applyBorder="1" applyAlignment="1">
      <alignment horizontal="center" vertical="center"/>
    </xf>
    <xf numFmtId="171" fontId="3" fillId="0" borderId="18" xfId="0" applyNumberFormat="1" applyFont="1" applyFill="1" applyBorder="1" applyAlignment="1">
      <alignment horizontal="center" vertical="center"/>
    </xf>
    <xf numFmtId="166" fontId="7" fillId="0" borderId="0" xfId="0" applyNumberFormat="1" applyFont="1" applyFill="1" applyAlignment="1">
      <alignment horizontal="left"/>
    </xf>
    <xf numFmtId="166" fontId="1" fillId="0" borderId="18" xfId="0" applyNumberFormat="1" applyFont="1" applyFill="1" applyBorder="1" applyAlignment="1">
      <alignment horizontal="center"/>
    </xf>
    <xf numFmtId="166" fontId="1" fillId="0" borderId="16" xfId="0" applyNumberFormat="1" applyFont="1" applyFill="1" applyBorder="1" applyAlignment="1">
      <alignment horizontal="center"/>
    </xf>
    <xf numFmtId="0" fontId="6" fillId="0" borderId="0" xfId="0" applyFont="1" applyFill="1" applyBorder="1" applyAlignment="1">
      <alignment horizontal="center"/>
    </xf>
    <xf numFmtId="166" fontId="6" fillId="0" borderId="16" xfId="0" applyNumberFormat="1" applyFont="1" applyFill="1" applyBorder="1" applyAlignment="1">
      <alignment horizontal="center"/>
    </xf>
    <xf numFmtId="170" fontId="7" fillId="0" borderId="0" xfId="0" applyNumberFormat="1" applyFont="1" applyFill="1" applyAlignment="1">
      <alignment horizontal="left"/>
    </xf>
    <xf numFmtId="0" fontId="10" fillId="0" borderId="13" xfId="0" applyFont="1" applyFill="1" applyBorder="1" applyAlignment="1">
      <alignment horizontal="center" vertical="center" wrapText="1"/>
    </xf>
    <xf numFmtId="170" fontId="1" fillId="0" borderId="0" xfId="0" applyNumberFormat="1" applyFont="1" applyFill="1" applyBorder="1" applyAlignment="1">
      <alignment horizontal="center"/>
    </xf>
    <xf numFmtId="3" fontId="1" fillId="0" borderId="16" xfId="0" applyNumberFormat="1" applyFont="1" applyFill="1" applyBorder="1" applyAlignment="1">
      <alignment horizontal="center"/>
    </xf>
    <xf numFmtId="0" fontId="82" fillId="0" borderId="0" xfId="0" applyFont="1"/>
    <xf numFmtId="3" fontId="1" fillId="0" borderId="0" xfId="0" applyNumberFormat="1" applyFont="1" applyFill="1" applyBorder="1" applyAlignment="1">
      <alignment horizontal="center"/>
    </xf>
    <xf numFmtId="166" fontId="83" fillId="0" borderId="0" xfId="217" applyNumberFormat="1" applyFont="1" applyFill="1" applyBorder="1" applyAlignment="1">
      <alignment horizontal="center" vertical="center"/>
    </xf>
    <xf numFmtId="166" fontId="83" fillId="0" borderId="34" xfId="217" applyNumberFormat="1" applyFont="1" applyFill="1" applyBorder="1" applyAlignment="1">
      <alignment horizontal="center" vertical="center"/>
    </xf>
    <xf numFmtId="2" fontId="7" fillId="0" borderId="0" xfId="246" applyNumberFormat="1" applyFont="1" applyFill="1" applyBorder="1" applyAlignment="1">
      <alignment horizontal="center"/>
    </xf>
    <xf numFmtId="166" fontId="73" fillId="0" borderId="0" xfId="213" applyNumberFormat="1" applyFont="1" applyAlignment="1">
      <alignment horizontal="center" vertical="center"/>
    </xf>
    <xf numFmtId="166" fontId="73" fillId="0" borderId="0" xfId="213" applyNumberFormat="1" applyFont="1" applyBorder="1" applyAlignment="1">
      <alignment horizontal="center" vertical="center"/>
    </xf>
    <xf numFmtId="165" fontId="7" fillId="0" borderId="0" xfId="0" applyNumberFormat="1" applyFont="1" applyFill="1" applyAlignment="1">
      <alignment vertical="top" wrapText="1"/>
    </xf>
    <xf numFmtId="0" fontId="85" fillId="0" borderId="13" xfId="246" applyFont="1" applyFill="1" applyBorder="1" applyAlignment="1">
      <alignment horizontal="center" vertical="center" wrapText="1"/>
    </xf>
    <xf numFmtId="0" fontId="1" fillId="0" borderId="0" xfId="0" applyFont="1" applyFill="1" applyBorder="1" applyAlignment="1">
      <alignment horizontal="center"/>
    </xf>
    <xf numFmtId="0" fontId="1" fillId="0" borderId="18" xfId="0" applyFont="1" applyFill="1" applyBorder="1" applyAlignment="1">
      <alignment horizontal="center"/>
    </xf>
    <xf numFmtId="0" fontId="0" fillId="0" borderId="18" xfId="0" applyFont="1" applyFill="1" applyBorder="1"/>
    <xf numFmtId="0" fontId="10" fillId="0" borderId="22" xfId="246" applyFont="1" applyFill="1" applyBorder="1" applyAlignment="1">
      <alignment horizontal="center" vertical="center" wrapText="1"/>
    </xf>
    <xf numFmtId="0" fontId="10" fillId="0" borderId="13" xfId="0" applyFont="1" applyFill="1" applyBorder="1" applyAlignment="1">
      <alignment horizontal="center" vertical="center" wrapText="1" shrinkToFit="1"/>
    </xf>
    <xf numFmtId="165" fontId="7" fillId="0" borderId="18" xfId="0" applyNumberFormat="1" applyFont="1" applyFill="1" applyBorder="1" applyAlignment="1">
      <alignment vertical="top" wrapText="1"/>
    </xf>
    <xf numFmtId="181" fontId="3" fillId="0" borderId="0" xfId="0" applyNumberFormat="1" applyFont="1" applyFill="1" applyBorder="1" applyAlignment="1">
      <alignment horizontal="center" vertical="center"/>
    </xf>
    <xf numFmtId="182" fontId="3" fillId="0" borderId="0" xfId="0" applyNumberFormat="1" applyFont="1" applyFill="1" applyBorder="1" applyAlignment="1">
      <alignment horizontal="center" vertical="center"/>
    </xf>
    <xf numFmtId="168" fontId="0" fillId="0" borderId="0" xfId="0" applyNumberFormat="1" applyFont="1" applyFill="1" applyBorder="1" applyAlignment="1">
      <alignment horizontal="center"/>
    </xf>
    <xf numFmtId="169" fontId="0" fillId="0" borderId="0" xfId="0" applyNumberFormat="1" applyFont="1" applyFill="1" applyBorder="1" applyAlignment="1">
      <alignment horizontal="center"/>
    </xf>
    <xf numFmtId="170" fontId="3" fillId="0" borderId="0" xfId="0" applyNumberFormat="1" applyFont="1" applyFill="1" applyBorder="1" applyAlignment="1">
      <alignment horizontal="center" vertical="center"/>
    </xf>
    <xf numFmtId="166" fontId="73" fillId="0" borderId="0" xfId="213" applyNumberFormat="1" applyFont="1" applyFill="1" applyAlignment="1">
      <alignment horizontal="center" vertical="center"/>
    </xf>
    <xf numFmtId="0" fontId="71" fillId="0" borderId="0" xfId="0" applyFont="1" applyFill="1" applyBorder="1" applyAlignment="1">
      <alignment horizontal="left" vertical="center"/>
    </xf>
    <xf numFmtId="165" fontId="71" fillId="0" borderId="0" xfId="0" applyNumberFormat="1" applyFont="1" applyFill="1" applyBorder="1" applyAlignment="1">
      <alignment horizontal="left"/>
    </xf>
    <xf numFmtId="166" fontId="71" fillId="0" borderId="0" xfId="281" applyNumberFormat="1" applyFont="1" applyFill="1" applyBorder="1"/>
    <xf numFmtId="0" fontId="71" fillId="0" borderId="0" xfId="0" applyFont="1" applyFill="1" applyAlignment="1">
      <alignment horizontal="left"/>
    </xf>
    <xf numFmtId="0" fontId="72" fillId="0" borderId="13" xfId="246" applyFont="1" applyFill="1" applyBorder="1" applyAlignment="1">
      <alignment horizontal="center" vertical="center" wrapText="1"/>
    </xf>
    <xf numFmtId="0" fontId="52" fillId="0" borderId="0" xfId="0" applyFont="1" applyFill="1"/>
    <xf numFmtId="169" fontId="52" fillId="0" borderId="0" xfId="0" applyNumberFormat="1" applyFont="1" applyFill="1"/>
    <xf numFmtId="168" fontId="52" fillId="0" borderId="19" xfId="0" applyNumberFormat="1" applyFont="1" applyFill="1" applyBorder="1"/>
    <xf numFmtId="0" fontId="52" fillId="0" borderId="19" xfId="0" applyFont="1" applyBorder="1"/>
    <xf numFmtId="168" fontId="52" fillId="0" borderId="16" xfId="0" applyNumberFormat="1" applyFont="1" applyFill="1" applyBorder="1"/>
    <xf numFmtId="173" fontId="52" fillId="0" borderId="0" xfId="0" applyNumberFormat="1" applyFont="1" applyFill="1" applyBorder="1"/>
    <xf numFmtId="0" fontId="52" fillId="0" borderId="16" xfId="0" applyFont="1" applyBorder="1"/>
    <xf numFmtId="0" fontId="52" fillId="0" borderId="16" xfId="0" applyFont="1" applyFill="1" applyBorder="1"/>
    <xf numFmtId="4" fontId="52" fillId="0" borderId="0" xfId="0" applyNumberFormat="1" applyFont="1" applyFill="1"/>
    <xf numFmtId="174" fontId="52" fillId="0" borderId="0" xfId="0" applyNumberFormat="1" applyFont="1" applyFill="1"/>
    <xf numFmtId="3" fontId="1" fillId="0" borderId="18" xfId="0" applyNumberFormat="1" applyFont="1" applyFill="1" applyBorder="1" applyAlignment="1">
      <alignment horizontal="center"/>
    </xf>
    <xf numFmtId="167" fontId="1" fillId="0" borderId="18" xfId="0" applyNumberFormat="1" applyFont="1" applyFill="1" applyBorder="1" applyAlignment="1">
      <alignment horizontal="center"/>
    </xf>
    <xf numFmtId="167" fontId="1" fillId="0" borderId="0" xfId="0" applyNumberFormat="1" applyFont="1" applyFill="1" applyBorder="1" applyAlignment="1">
      <alignment horizontal="center"/>
    </xf>
    <xf numFmtId="167" fontId="1" fillId="0" borderId="16" xfId="0" applyNumberFormat="1" applyFont="1" applyFill="1" applyBorder="1" applyAlignment="1">
      <alignment horizontal="center"/>
    </xf>
    <xf numFmtId="0" fontId="52" fillId="0" borderId="0" xfId="0" applyFont="1" applyFill="1" applyBorder="1"/>
    <xf numFmtId="168" fontId="52" fillId="0" borderId="0" xfId="0" applyNumberFormat="1" applyFont="1" applyFill="1"/>
    <xf numFmtId="0" fontId="1" fillId="0" borderId="16" xfId="0" applyFont="1" applyFill="1" applyBorder="1" applyAlignment="1">
      <alignment horizontal="center"/>
    </xf>
    <xf numFmtId="0" fontId="6" fillId="0" borderId="16" xfId="0" applyFont="1" applyFill="1" applyBorder="1" applyAlignment="1">
      <alignment horizontal="center"/>
    </xf>
    <xf numFmtId="173" fontId="0" fillId="0" borderId="0" xfId="0" applyNumberFormat="1" applyFont="1" applyFill="1"/>
    <xf numFmtId="167" fontId="73" fillId="0" borderId="16" xfId="0" applyNumberFormat="1" applyFont="1" applyFill="1" applyBorder="1" applyAlignment="1">
      <alignment horizontal="center" vertical="center"/>
    </xf>
    <xf numFmtId="167" fontId="73" fillId="0" borderId="0" xfId="0" applyNumberFormat="1" applyFont="1" applyFill="1" applyBorder="1" applyAlignment="1">
      <alignment horizontal="center" vertical="center"/>
    </xf>
    <xf numFmtId="165" fontId="7" fillId="0" borderId="0" xfId="0" applyNumberFormat="1" applyFont="1" applyFill="1" applyBorder="1" applyAlignment="1">
      <alignment horizontal="left" vertical="center"/>
    </xf>
    <xf numFmtId="1" fontId="0" fillId="0" borderId="0" xfId="0" applyNumberFormat="1" applyFont="1" applyFill="1"/>
    <xf numFmtId="172" fontId="89" fillId="0" borderId="0" xfId="0" applyNumberFormat="1" applyFont="1" applyFill="1"/>
    <xf numFmtId="0" fontId="10" fillId="0" borderId="13" xfId="0" applyFont="1" applyFill="1" applyBorder="1" applyAlignment="1">
      <alignment horizontal="center" vertical="center"/>
    </xf>
    <xf numFmtId="0" fontId="10" fillId="0" borderId="14" xfId="0" applyFont="1" applyFill="1" applyBorder="1" applyAlignment="1">
      <alignment horizontal="center" vertical="center"/>
    </xf>
    <xf numFmtId="169" fontId="3" fillId="0" borderId="0" xfId="0" applyNumberFormat="1" applyFont="1" applyFill="1" applyBorder="1" applyAlignment="1">
      <alignment horizontal="center" vertical="center"/>
    </xf>
    <xf numFmtId="0" fontId="9" fillId="0" borderId="13" xfId="0" applyFont="1" applyFill="1" applyBorder="1" applyAlignment="1">
      <alignment horizontal="center" vertical="center" wrapText="1"/>
    </xf>
    <xf numFmtId="165" fontId="7" fillId="0" borderId="0" xfId="0" applyNumberFormat="1" applyFont="1" applyFill="1" applyBorder="1" applyAlignment="1">
      <alignment horizontal="left" vertical="center"/>
    </xf>
    <xf numFmtId="166" fontId="0" fillId="0" borderId="0" xfId="0" applyNumberFormat="1" applyFont="1" applyFill="1"/>
    <xf numFmtId="165" fontId="7" fillId="0" borderId="0" xfId="0" applyNumberFormat="1" applyFont="1" applyFill="1" applyBorder="1" applyAlignment="1">
      <alignment horizontal="left" vertical="center"/>
    </xf>
    <xf numFmtId="172" fontId="0" fillId="0" borderId="0" xfId="0" applyNumberFormat="1" applyFont="1" applyFill="1"/>
    <xf numFmtId="172" fontId="1" fillId="0" borderId="0" xfId="0" applyNumberFormat="1" applyFont="1" applyFill="1" applyBorder="1" applyAlignment="1">
      <alignment horizontal="center"/>
    </xf>
    <xf numFmtId="165" fontId="7" fillId="0" borderId="0" xfId="0" applyNumberFormat="1" applyFont="1" applyFill="1" applyBorder="1" applyAlignment="1">
      <alignment horizontal="left" vertical="center"/>
    </xf>
    <xf numFmtId="171" fontId="0" fillId="0" borderId="0" xfId="0" applyNumberFormat="1" applyFont="1" applyFill="1" applyBorder="1" applyAlignment="1">
      <alignment horizontal="center"/>
    </xf>
    <xf numFmtId="166" fontId="84" fillId="0" borderId="0" xfId="0" applyNumberFormat="1" applyFont="1" applyFill="1" applyBorder="1" applyAlignment="1">
      <alignment horizontal="center"/>
    </xf>
    <xf numFmtId="166" fontId="73" fillId="0" borderId="16" xfId="281" applyNumberFormat="1" applyFont="1" applyFill="1" applyBorder="1" applyAlignment="1">
      <alignment horizontal="center"/>
    </xf>
    <xf numFmtId="166" fontId="6" fillId="0" borderId="20" xfId="0" applyNumberFormat="1" applyFont="1" applyFill="1" applyBorder="1" applyAlignment="1">
      <alignment horizontal="center"/>
    </xf>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72" fontId="90" fillId="0" borderId="0" xfId="0" applyNumberFormat="1" applyFont="1" applyFill="1"/>
    <xf numFmtId="170" fontId="1" fillId="0" borderId="16" xfId="0" applyNumberFormat="1" applyFont="1" applyFill="1" applyBorder="1" applyAlignment="1">
      <alignment horizontal="center"/>
    </xf>
    <xf numFmtId="173" fontId="90" fillId="0" borderId="0" xfId="0" applyNumberFormat="1" applyFont="1" applyFill="1"/>
    <xf numFmtId="175" fontId="0" fillId="0" borderId="0" xfId="0" applyNumberFormat="1" applyFont="1" applyFill="1" applyBorder="1"/>
    <xf numFmtId="166" fontId="73" fillId="0" borderId="16" xfId="0" applyNumberFormat="1" applyFont="1" applyBorder="1" applyAlignment="1">
      <alignment horizontal="center"/>
    </xf>
    <xf numFmtId="166" fontId="73" fillId="0" borderId="16" xfId="0" applyNumberFormat="1" applyFont="1" applyFill="1" applyBorder="1" applyAlignment="1">
      <alignment horizontal="center"/>
    </xf>
    <xf numFmtId="166" fontId="73" fillId="0" borderId="18" xfId="246" applyNumberFormat="1" applyFont="1" applyFill="1" applyBorder="1" applyAlignment="1">
      <alignment horizontal="center"/>
    </xf>
    <xf numFmtId="166" fontId="73" fillId="0" borderId="0" xfId="246" applyNumberFormat="1" applyFont="1" applyFill="1" applyBorder="1" applyAlignment="1">
      <alignment horizontal="center"/>
    </xf>
    <xf numFmtId="166" fontId="73" fillId="0" borderId="16" xfId="246" applyNumberFormat="1" applyFont="1" applyFill="1" applyBorder="1" applyAlignment="1">
      <alignment horizontal="center"/>
    </xf>
    <xf numFmtId="0" fontId="10" fillId="0" borderId="15" xfId="247" applyFont="1" applyFill="1" applyBorder="1" applyAlignment="1">
      <alignment horizontal="center" vertical="center" wrapText="1"/>
    </xf>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3" fontId="3" fillId="0" borderId="18" xfId="0" applyNumberFormat="1" applyFont="1" applyFill="1" applyBorder="1" applyAlignment="1">
      <alignment horizontal="center" vertical="center"/>
    </xf>
    <xf numFmtId="3" fontId="3" fillId="0" borderId="0" xfId="0" applyNumberFormat="1" applyFont="1" applyFill="1" applyBorder="1" applyAlignment="1">
      <alignment horizontal="center" vertical="center"/>
    </xf>
    <xf numFmtId="3" fontId="3" fillId="0" borderId="16" xfId="0" applyNumberFormat="1" applyFont="1" applyFill="1" applyBorder="1" applyAlignment="1">
      <alignment horizontal="center" vertical="center"/>
    </xf>
    <xf numFmtId="165" fontId="7" fillId="0" borderId="0" xfId="0" applyNumberFormat="1" applyFont="1" applyFill="1" applyBorder="1" applyAlignment="1">
      <alignment horizontal="left" vertical="center"/>
    </xf>
    <xf numFmtId="166" fontId="84" fillId="0" borderId="16" xfId="0" applyNumberFormat="1" applyFont="1" applyFill="1" applyBorder="1" applyAlignment="1">
      <alignment horizontal="center"/>
    </xf>
    <xf numFmtId="166" fontId="73" fillId="0" borderId="0" xfId="213" applyNumberFormat="1" applyFont="1" applyFill="1" applyBorder="1" applyAlignment="1">
      <alignment horizontal="center" vertical="center"/>
    </xf>
    <xf numFmtId="0" fontId="10" fillId="58" borderId="13" xfId="246" applyFont="1" applyFill="1" applyBorder="1" applyAlignment="1">
      <alignment horizontal="center" vertical="center" wrapText="1"/>
    </xf>
    <xf numFmtId="167" fontId="73" fillId="0" borderId="18" xfId="0" applyNumberFormat="1" applyFont="1" applyFill="1" applyBorder="1" applyAlignment="1">
      <alignment horizontal="center" vertical="center"/>
    </xf>
    <xf numFmtId="166" fontId="7" fillId="0" borderId="0" xfId="0" applyNumberFormat="1" applyFont="1" applyAlignment="1">
      <alignment horizontal="center"/>
    </xf>
    <xf numFmtId="171" fontId="7" fillId="0" borderId="0" xfId="0" applyNumberFormat="1" applyFont="1" applyFill="1" applyAlignment="1">
      <alignment horizontal="left"/>
    </xf>
    <xf numFmtId="169" fontId="0" fillId="0" borderId="0" xfId="0" applyNumberFormat="1" applyFont="1" applyFill="1"/>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65" fontId="7" fillId="0" borderId="0" xfId="0" quotePrefix="1"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65" fontId="7" fillId="0" borderId="0" xfId="0" applyNumberFormat="1" applyFont="1" applyFill="1" applyBorder="1" applyAlignment="1">
      <alignment horizontal="left" vertical="center"/>
    </xf>
    <xf numFmtId="1" fontId="52" fillId="0" borderId="20" xfId="0" applyNumberFormat="1" applyFont="1" applyFill="1" applyBorder="1"/>
    <xf numFmtId="0" fontId="72" fillId="0" borderId="15" xfId="246" applyFont="1" applyFill="1" applyBorder="1" applyAlignment="1">
      <alignment horizontal="center" vertical="center" wrapText="1"/>
    </xf>
    <xf numFmtId="173" fontId="52" fillId="0" borderId="19" xfId="0" applyNumberFormat="1" applyFont="1" applyFill="1" applyBorder="1"/>
    <xf numFmtId="173" fontId="52" fillId="0" borderId="16" xfId="0" applyNumberFormat="1" applyFont="1" applyFill="1" applyBorder="1"/>
    <xf numFmtId="173" fontId="52" fillId="0" borderId="22" xfId="0" applyNumberFormat="1" applyFont="1" applyFill="1" applyBorder="1"/>
    <xf numFmtId="173" fontId="52" fillId="0" borderId="20" xfId="0" applyNumberFormat="1" applyFont="1" applyFill="1" applyBorder="1"/>
    <xf numFmtId="0" fontId="52" fillId="0" borderId="22" xfId="0" applyFont="1" applyBorder="1"/>
    <xf numFmtId="0" fontId="52" fillId="0" borderId="20" xfId="0" applyFont="1" applyBorder="1"/>
    <xf numFmtId="168" fontId="52" fillId="0" borderId="20" xfId="0" applyNumberFormat="1" applyFont="1" applyFill="1" applyBorder="1"/>
    <xf numFmtId="168" fontId="52" fillId="0" borderId="22" xfId="0" applyNumberFormat="1" applyFont="1" applyFill="1" applyBorder="1"/>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4" fontId="3" fillId="0" borderId="0" xfId="0" applyNumberFormat="1" applyFont="1" applyFill="1" applyBorder="1" applyAlignment="1">
      <alignment horizontal="center" vertical="center"/>
    </xf>
    <xf numFmtId="165" fontId="7" fillId="0" borderId="0" xfId="0" applyNumberFormat="1" applyFont="1" applyFill="1" applyBorder="1" applyAlignment="1">
      <alignment horizontal="left" vertical="center"/>
    </xf>
    <xf numFmtId="2" fontId="83" fillId="0" borderId="0" xfId="246" applyNumberFormat="1" applyFont="1" applyFill="1" applyBorder="1" applyAlignment="1">
      <alignment horizontal="center"/>
    </xf>
    <xf numFmtId="0" fontId="9" fillId="0" borderId="13" xfId="0" applyFont="1" applyFill="1" applyBorder="1" applyAlignment="1">
      <alignment horizontal="center" vertical="center" wrapText="1"/>
    </xf>
    <xf numFmtId="0" fontId="10" fillId="0" borderId="15" xfId="247" applyFont="1" applyFill="1" applyBorder="1" applyAlignment="1">
      <alignment horizontal="center" vertical="center" wrapText="1"/>
    </xf>
    <xf numFmtId="166" fontId="6" fillId="0" borderId="22" xfId="0" applyNumberFormat="1" applyFont="1" applyFill="1" applyBorder="1" applyAlignment="1">
      <alignment horizontal="center"/>
    </xf>
    <xf numFmtId="0" fontId="10" fillId="0" borderId="15" xfId="247" applyFont="1" applyFill="1" applyBorder="1" applyAlignment="1">
      <alignment horizontal="center" vertical="center" wrapText="1"/>
    </xf>
    <xf numFmtId="184" fontId="3" fillId="0" borderId="21" xfId="0" applyNumberFormat="1" applyFont="1" applyFill="1" applyBorder="1" applyAlignment="1">
      <alignment horizontal="center" vertical="center"/>
    </xf>
    <xf numFmtId="184" fontId="3" fillId="0" borderId="19" xfId="0" applyNumberFormat="1" applyFont="1" applyFill="1" applyBorder="1" applyAlignment="1">
      <alignment horizontal="center" vertical="center"/>
    </xf>
    <xf numFmtId="184" fontId="3" fillId="0" borderId="18" xfId="0" applyNumberFormat="1" applyFont="1" applyFill="1" applyBorder="1" applyAlignment="1">
      <alignment horizontal="center" vertical="center"/>
    </xf>
    <xf numFmtId="184" fontId="3" fillId="0" borderId="16" xfId="0" applyNumberFormat="1" applyFont="1" applyFill="1" applyBorder="1" applyAlignment="1">
      <alignment horizontal="center" vertical="center"/>
    </xf>
    <xf numFmtId="0" fontId="1" fillId="0" borderId="20" xfId="0" applyNumberFormat="1" applyFont="1" applyFill="1" applyBorder="1" applyAlignment="1">
      <alignment horizontal="center"/>
    </xf>
    <xf numFmtId="165" fontId="7" fillId="0" borderId="18" xfId="0" applyNumberFormat="1" applyFont="1" applyFill="1" applyBorder="1" applyAlignment="1">
      <alignment horizontal="left"/>
    </xf>
    <xf numFmtId="165" fontId="7" fillId="0" borderId="0" xfId="0" applyNumberFormat="1" applyFont="1" applyFill="1" applyBorder="1" applyAlignment="1">
      <alignment vertical="top" wrapText="1"/>
    </xf>
    <xf numFmtId="0" fontId="1" fillId="0" borderId="16" xfId="0" applyNumberFormat="1" applyFont="1" applyFill="1" applyBorder="1" applyAlignment="1">
      <alignment horizontal="center"/>
    </xf>
    <xf numFmtId="1" fontId="52" fillId="0" borderId="16" xfId="0" applyNumberFormat="1" applyFont="1" applyFill="1" applyBorder="1"/>
    <xf numFmtId="1" fontId="52" fillId="0" borderId="0" xfId="0" applyNumberFormat="1" applyFont="1" applyFill="1" applyBorder="1"/>
    <xf numFmtId="185" fontId="3" fillId="0" borderId="0" xfId="0" applyNumberFormat="1" applyFont="1" applyFill="1" applyBorder="1" applyAlignment="1">
      <alignment horizontal="center" vertical="center"/>
    </xf>
    <xf numFmtId="167" fontId="90" fillId="0" borderId="0" xfId="0" applyNumberFormat="1" applyFont="1" applyFill="1" applyBorder="1"/>
    <xf numFmtId="166" fontId="0" fillId="0" borderId="0" xfId="0" applyNumberFormat="1" applyFont="1" applyFill="1" applyBorder="1" applyAlignment="1">
      <alignment horizontal="center"/>
    </xf>
    <xf numFmtId="1" fontId="1" fillId="0" borderId="20" xfId="0" applyNumberFormat="1" applyFont="1" applyFill="1" applyBorder="1" applyAlignment="1">
      <alignment horizontal="center"/>
    </xf>
    <xf numFmtId="184" fontId="3" fillId="0" borderId="0" xfId="0" applyNumberFormat="1" applyFont="1" applyFill="1" applyBorder="1" applyAlignment="1">
      <alignment horizontal="center" vertical="center"/>
    </xf>
    <xf numFmtId="0" fontId="1" fillId="0" borderId="18" xfId="0" applyNumberFormat="1" applyFont="1" applyFill="1" applyBorder="1" applyAlignment="1">
      <alignment horizontal="center"/>
    </xf>
    <xf numFmtId="0" fontId="0" fillId="0" borderId="18" xfId="0" applyFont="1" applyFill="1" applyBorder="1" applyAlignment="1">
      <alignment horizontal="center"/>
    </xf>
    <xf numFmtId="165" fontId="7" fillId="0" borderId="0" xfId="0" applyNumberFormat="1" applyFont="1" applyFill="1" applyBorder="1" applyAlignment="1">
      <alignment horizontal="left" vertical="center"/>
    </xf>
    <xf numFmtId="0" fontId="1" fillId="0" borderId="0" xfId="0" applyNumberFormat="1" applyFont="1" applyFill="1" applyBorder="1" applyAlignment="1">
      <alignment horizontal="center"/>
    </xf>
    <xf numFmtId="165" fontId="7" fillId="0" borderId="0" xfId="0" applyNumberFormat="1" applyFont="1" applyFill="1" applyBorder="1" applyAlignment="1">
      <alignment horizontal="left" vertical="center"/>
    </xf>
    <xf numFmtId="166" fontId="73" fillId="0" borderId="0" xfId="281" applyNumberFormat="1" applyFont="1" applyFill="1" applyBorder="1" applyAlignment="1">
      <alignment horizontal="center"/>
    </xf>
    <xf numFmtId="0" fontId="9" fillId="0" borderId="15" xfId="0" applyFont="1" applyFill="1" applyBorder="1" applyAlignment="1">
      <alignment horizontal="center" vertical="center" wrapText="1"/>
    </xf>
    <xf numFmtId="0" fontId="9" fillId="0" borderId="13" xfId="0" applyFont="1" applyFill="1" applyBorder="1" applyAlignment="1">
      <alignment horizontal="center" vertical="center" wrapText="1"/>
    </xf>
    <xf numFmtId="0" fontId="9" fillId="0" borderId="14" xfId="0" applyFont="1" applyFill="1" applyBorder="1" applyAlignment="1">
      <alignment horizontal="center" vertical="center" wrapText="1"/>
    </xf>
    <xf numFmtId="0" fontId="9" fillId="0" borderId="17" xfId="0" applyFont="1" applyFill="1" applyBorder="1" applyAlignment="1">
      <alignment horizontal="center" vertical="center" wrapText="1"/>
    </xf>
    <xf numFmtId="0" fontId="10" fillId="0" borderId="13" xfId="0" applyFont="1" applyFill="1" applyBorder="1" applyAlignment="1">
      <alignment horizontal="center" vertical="center"/>
    </xf>
    <xf numFmtId="0" fontId="10" fillId="0" borderId="14" xfId="0" applyFont="1" applyFill="1" applyBorder="1" applyAlignment="1">
      <alignment horizontal="center" vertical="center"/>
    </xf>
    <xf numFmtId="0" fontId="10" fillId="0" borderId="14" xfId="0" applyFont="1" applyFill="1" applyBorder="1" applyAlignment="1">
      <alignment horizontal="center" vertical="center" wrapText="1"/>
    </xf>
    <xf numFmtId="0" fontId="10" fillId="0" borderId="17"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10" fillId="0" borderId="13" xfId="0" applyFont="1" applyFill="1" applyBorder="1" applyAlignment="1">
      <alignment horizontal="left" vertical="center"/>
    </xf>
    <xf numFmtId="0" fontId="10" fillId="0" borderId="15" xfId="0" applyFont="1" applyFill="1" applyBorder="1" applyAlignment="1">
      <alignment horizontal="left" vertical="center"/>
    </xf>
    <xf numFmtId="166" fontId="10" fillId="0" borderId="14" xfId="0" applyNumberFormat="1" applyFont="1" applyFill="1" applyBorder="1" applyAlignment="1">
      <alignment horizontal="center" vertical="center" wrapText="1"/>
    </xf>
    <xf numFmtId="166" fontId="10" fillId="0" borderId="17" xfId="0" applyNumberFormat="1" applyFont="1" applyFill="1" applyBorder="1" applyAlignment="1">
      <alignment horizontal="center" vertical="center" wrapText="1"/>
    </xf>
    <xf numFmtId="0" fontId="9" fillId="0" borderId="13" xfId="0" applyFont="1" applyFill="1" applyBorder="1" applyAlignment="1">
      <alignment horizontal="center" vertical="center"/>
    </xf>
    <xf numFmtId="0" fontId="9" fillId="58" borderId="13" xfId="0" applyFont="1" applyFill="1" applyBorder="1" applyAlignment="1">
      <alignment horizontal="center" vertical="center"/>
    </xf>
    <xf numFmtId="166" fontId="10" fillId="0" borderId="15" xfId="0" applyNumberFormat="1" applyFont="1" applyFill="1" applyBorder="1" applyAlignment="1">
      <alignment horizontal="center" vertical="center" wrapText="1"/>
    </xf>
    <xf numFmtId="0" fontId="9" fillId="58" borderId="14" xfId="0" applyFont="1" applyFill="1" applyBorder="1" applyAlignment="1">
      <alignment horizontal="center" vertical="center" wrapText="1"/>
    </xf>
    <xf numFmtId="0" fontId="9" fillId="58" borderId="17" xfId="0" applyFont="1" applyFill="1" applyBorder="1" applyAlignment="1">
      <alignment horizontal="center" vertical="center" wrapText="1"/>
    </xf>
    <xf numFmtId="0" fontId="9" fillId="58" borderId="15" xfId="0" applyFont="1" applyFill="1" applyBorder="1" applyAlignment="1">
      <alignment horizontal="center" vertical="center" wrapText="1"/>
    </xf>
    <xf numFmtId="0" fontId="10" fillId="58" borderId="13" xfId="0" applyFont="1" applyFill="1" applyBorder="1" applyAlignment="1">
      <alignment horizontal="center" vertical="center"/>
    </xf>
    <xf numFmtId="177" fontId="10" fillId="0" borderId="36" xfId="213" applyNumberFormat="1" applyFont="1" applyFill="1" applyBorder="1" applyAlignment="1">
      <alignment horizontal="center" vertical="center" wrapText="1"/>
    </xf>
    <xf numFmtId="177" fontId="10" fillId="0" borderId="37" xfId="213" applyNumberFormat="1" applyFont="1" applyFill="1" applyBorder="1" applyAlignment="1">
      <alignment horizontal="center" vertical="center" wrapText="1"/>
    </xf>
    <xf numFmtId="0" fontId="10" fillId="0" borderId="14" xfId="247" applyFont="1" applyFill="1" applyBorder="1" applyAlignment="1">
      <alignment horizontal="center" vertical="center"/>
    </xf>
    <xf numFmtId="0" fontId="10" fillId="0" borderId="17" xfId="247" applyFont="1" applyFill="1" applyBorder="1" applyAlignment="1">
      <alignment horizontal="center" vertical="center"/>
    </xf>
    <xf numFmtId="0" fontId="10" fillId="0" borderId="15" xfId="247" applyFont="1" applyFill="1" applyBorder="1" applyAlignment="1">
      <alignment horizontal="center" vertical="center"/>
    </xf>
    <xf numFmtId="0" fontId="9" fillId="0" borderId="14" xfId="0" applyFont="1" applyFill="1" applyBorder="1" applyAlignment="1">
      <alignment horizontal="center" vertical="center"/>
    </xf>
    <xf numFmtId="0" fontId="9" fillId="0" borderId="17" xfId="0" applyFont="1" applyFill="1" applyBorder="1" applyAlignment="1">
      <alignment horizontal="center" vertical="center"/>
    </xf>
    <xf numFmtId="0" fontId="9" fillId="0" borderId="15" xfId="0" applyFont="1" applyFill="1" applyBorder="1" applyAlignment="1">
      <alignment horizontal="center" vertical="center"/>
    </xf>
    <xf numFmtId="0" fontId="9" fillId="0" borderId="22" xfId="0" applyFont="1" applyFill="1" applyBorder="1" applyAlignment="1">
      <alignment horizontal="left" vertical="center"/>
    </xf>
    <xf numFmtId="0" fontId="9" fillId="0" borderId="23" xfId="0" applyFont="1" applyFill="1" applyBorder="1" applyAlignment="1">
      <alignment horizontal="left" vertical="center"/>
    </xf>
    <xf numFmtId="165" fontId="7" fillId="0" borderId="0" xfId="0" applyNumberFormat="1" applyFont="1" applyFill="1" applyAlignment="1">
      <alignment horizontal="left" vertical="top" wrapText="1"/>
    </xf>
    <xf numFmtId="177" fontId="10" fillId="58" borderId="22" xfId="213" applyNumberFormat="1" applyFont="1" applyFill="1" applyBorder="1" applyAlignment="1">
      <alignment horizontal="center" vertical="center" wrapText="1"/>
    </xf>
    <xf numFmtId="0" fontId="0" fillId="58" borderId="23" xfId="0" applyFill="1" applyBorder="1" applyAlignment="1">
      <alignment horizontal="center" vertical="center" wrapText="1"/>
    </xf>
    <xf numFmtId="0" fontId="27" fillId="58" borderId="23" xfId="0" applyFont="1" applyFill="1" applyBorder="1" applyAlignment="1">
      <alignment horizontal="center" vertical="center" wrapText="1"/>
    </xf>
    <xf numFmtId="165" fontId="7" fillId="0" borderId="0" xfId="0" applyNumberFormat="1" applyFont="1" applyFill="1" applyBorder="1" applyAlignment="1">
      <alignment horizontal="left" vertical="top" wrapText="1"/>
    </xf>
    <xf numFmtId="0" fontId="87" fillId="0" borderId="0" xfId="0" applyFont="1" applyFill="1" applyAlignment="1">
      <alignment horizontal="left" wrapText="1"/>
    </xf>
    <xf numFmtId="0" fontId="87" fillId="0" borderId="0" xfId="0" applyFont="1" applyFill="1" applyAlignment="1">
      <alignment horizontal="left" vertical="top" wrapText="1"/>
    </xf>
    <xf numFmtId="177" fontId="10" fillId="58" borderId="23" xfId="213" applyNumberFormat="1" applyFont="1" applyFill="1" applyBorder="1" applyAlignment="1">
      <alignment horizontal="center" vertical="center" wrapText="1"/>
    </xf>
    <xf numFmtId="177" fontId="72" fillId="0" borderId="21" xfId="213" applyNumberFormat="1" applyFont="1" applyFill="1" applyBorder="1" applyAlignment="1">
      <alignment horizontal="center" vertical="center" wrapText="1"/>
    </xf>
    <xf numFmtId="177" fontId="72" fillId="0" borderId="35" xfId="213" applyNumberFormat="1" applyFont="1" applyFill="1" applyBorder="1" applyAlignment="1">
      <alignment horizontal="center" vertical="center" wrapText="1"/>
    </xf>
    <xf numFmtId="177" fontId="72" fillId="0" borderId="19" xfId="213" applyNumberFormat="1" applyFont="1" applyFill="1" applyBorder="1" applyAlignment="1">
      <alignment horizontal="center" vertical="center" wrapText="1"/>
    </xf>
    <xf numFmtId="177" fontId="72" fillId="0" borderId="14" xfId="213" applyNumberFormat="1" applyFont="1" applyFill="1" applyBorder="1" applyAlignment="1">
      <alignment horizontal="center" vertical="center" wrapText="1"/>
    </xf>
    <xf numFmtId="0" fontId="52" fillId="0" borderId="17" xfId="0" applyFont="1" applyBorder="1" applyAlignment="1">
      <alignment horizontal="center" vertical="center" wrapText="1"/>
    </xf>
    <xf numFmtId="0" fontId="52" fillId="0" borderId="15" xfId="0" applyFont="1" applyBorder="1" applyAlignment="1">
      <alignment horizontal="center" vertical="center" wrapText="1"/>
    </xf>
    <xf numFmtId="165" fontId="7" fillId="0" borderId="0" xfId="0" applyNumberFormat="1" applyFont="1" applyFill="1" applyBorder="1" applyAlignment="1">
      <alignment horizontal="left" vertical="center"/>
    </xf>
    <xf numFmtId="0" fontId="9" fillId="0" borderId="20" xfId="0" applyFont="1" applyFill="1" applyBorder="1" applyAlignment="1">
      <alignment horizontal="left" vertical="center"/>
    </xf>
    <xf numFmtId="177" fontId="10" fillId="0" borderId="22" xfId="213" applyNumberFormat="1" applyFont="1" applyFill="1" applyBorder="1" applyAlignment="1">
      <alignment horizontal="center" vertical="center" wrapText="1"/>
    </xf>
    <xf numFmtId="0" fontId="0" fillId="0" borderId="23" xfId="0" applyBorder="1" applyAlignment="1">
      <alignment horizontal="center" vertical="center" wrapText="1"/>
    </xf>
  </cellXfs>
  <cellStyles count="335">
    <cellStyle name="_FSR 2_ Nefinancijska poduzeća" xfId="295" xr:uid="{00000000-0005-0000-0000-000000000000}"/>
    <cellStyle name="_FSR 2_ Nefinancijska poduzeća_07_Uvjeti financiranja i tokovi kapitala1" xfId="296" xr:uid="{00000000-0005-0000-0000-000001000000}"/>
    <cellStyle name="_FSR 2_ Nefinancijska poduzeća_Kreditna aktivnost_za MIH" xfId="297" xr:uid="{00000000-0005-0000-0000-000002000000}"/>
    <cellStyle name="_FSR 2_ Nefinancijska poduzeća_Kreditna aktivnost_za MIH 2" xfId="298" xr:uid="{00000000-0005-0000-0000-000003000000}"/>
    <cellStyle name="_FSR 2_ Nefinancijska poduzeća_Kreditna aktivnost_za MIH_07_Uvjeti financiranja i tokovi kapitala1" xfId="299" xr:uid="{00000000-0005-0000-0000-000004000000}"/>
    <cellStyle name="_FSR 2_ Nefinancijska poduzeća_Kreditna aktivnost_za MIH_Slika 21" xfId="300" xr:uid="{00000000-0005-0000-0000-000005000000}"/>
    <cellStyle name="=D:\WINNT\SYSTEM32\COMMAND.COM" xfId="293" xr:uid="{00000000-0005-0000-0000-000006000000}"/>
    <cellStyle name="20% - Accent1" xfId="1" xr:uid="{00000000-0005-0000-0000-000007000000}"/>
    <cellStyle name="20% - Accent1 2" xfId="2" xr:uid="{00000000-0005-0000-0000-000008000000}"/>
    <cellStyle name="20% - Accent2" xfId="3" xr:uid="{00000000-0005-0000-0000-000009000000}"/>
    <cellStyle name="20% - Accent2 2" xfId="4" xr:uid="{00000000-0005-0000-0000-00000A000000}"/>
    <cellStyle name="20% - Accent3" xfId="5" xr:uid="{00000000-0005-0000-0000-00000B000000}"/>
    <cellStyle name="20% - Accent3 2" xfId="6" xr:uid="{00000000-0005-0000-0000-00000C000000}"/>
    <cellStyle name="20% - Accent4" xfId="7" xr:uid="{00000000-0005-0000-0000-00000D000000}"/>
    <cellStyle name="20% - Accent4 2" xfId="8" xr:uid="{00000000-0005-0000-0000-00000E000000}"/>
    <cellStyle name="20% - Accent5" xfId="9" xr:uid="{00000000-0005-0000-0000-00000F000000}"/>
    <cellStyle name="20% - Accent6" xfId="10" xr:uid="{00000000-0005-0000-0000-000010000000}"/>
    <cellStyle name="20% - Isticanje1 2" xfId="11" xr:uid="{00000000-0005-0000-0000-000011000000}"/>
    <cellStyle name="20% - Isticanje1 3" xfId="12" xr:uid="{00000000-0005-0000-0000-000012000000}"/>
    <cellStyle name="20% - Isticanje1 4" xfId="13" xr:uid="{00000000-0005-0000-0000-000013000000}"/>
    <cellStyle name="20% - Isticanje1 5" xfId="14" xr:uid="{00000000-0005-0000-0000-000014000000}"/>
    <cellStyle name="20% - Isticanje1 6" xfId="15" xr:uid="{00000000-0005-0000-0000-000015000000}"/>
    <cellStyle name="20% - Isticanje2 2" xfId="16" xr:uid="{00000000-0005-0000-0000-000016000000}"/>
    <cellStyle name="20% - Isticanje2 3" xfId="17" xr:uid="{00000000-0005-0000-0000-000017000000}"/>
    <cellStyle name="20% - Isticanje2 4" xfId="18" xr:uid="{00000000-0005-0000-0000-000018000000}"/>
    <cellStyle name="20% - Isticanje2 5" xfId="19" xr:uid="{00000000-0005-0000-0000-000019000000}"/>
    <cellStyle name="20% - Isticanje2 6" xfId="20" xr:uid="{00000000-0005-0000-0000-00001A000000}"/>
    <cellStyle name="20% - Isticanje3 2" xfId="21" xr:uid="{00000000-0005-0000-0000-00001B000000}"/>
    <cellStyle name="20% - Isticanje3 3" xfId="22" xr:uid="{00000000-0005-0000-0000-00001C000000}"/>
    <cellStyle name="20% - Isticanje3 4" xfId="23" xr:uid="{00000000-0005-0000-0000-00001D000000}"/>
    <cellStyle name="20% - Isticanje3 5" xfId="24" xr:uid="{00000000-0005-0000-0000-00001E000000}"/>
    <cellStyle name="20% - Isticanje3 6" xfId="25" xr:uid="{00000000-0005-0000-0000-00001F000000}"/>
    <cellStyle name="20% - Isticanje4 2" xfId="26" xr:uid="{00000000-0005-0000-0000-000020000000}"/>
    <cellStyle name="20% - Isticanje4 3" xfId="27" xr:uid="{00000000-0005-0000-0000-000021000000}"/>
    <cellStyle name="20% - Isticanje4 4" xfId="28" xr:uid="{00000000-0005-0000-0000-000022000000}"/>
    <cellStyle name="20% - Isticanje4 5" xfId="29" xr:uid="{00000000-0005-0000-0000-000023000000}"/>
    <cellStyle name="20% - Isticanje4 6" xfId="30" xr:uid="{00000000-0005-0000-0000-000024000000}"/>
    <cellStyle name="20% - Isticanje5 2" xfId="31" xr:uid="{00000000-0005-0000-0000-000025000000}"/>
    <cellStyle name="20% - Isticanje5 3" xfId="32" xr:uid="{00000000-0005-0000-0000-000026000000}"/>
    <cellStyle name="20% - Isticanje5 4" xfId="33" xr:uid="{00000000-0005-0000-0000-000027000000}"/>
    <cellStyle name="20% - Isticanje5 5" xfId="34" xr:uid="{00000000-0005-0000-0000-000028000000}"/>
    <cellStyle name="20% - Isticanje5 6" xfId="35" xr:uid="{00000000-0005-0000-0000-000029000000}"/>
    <cellStyle name="20% - Isticanje6 2" xfId="36" xr:uid="{00000000-0005-0000-0000-00002A000000}"/>
    <cellStyle name="20% - Isticanje6 3" xfId="37" xr:uid="{00000000-0005-0000-0000-00002B000000}"/>
    <cellStyle name="20% - Isticanje6 4" xfId="38" xr:uid="{00000000-0005-0000-0000-00002C000000}"/>
    <cellStyle name="20% - Isticanje6 5" xfId="39" xr:uid="{00000000-0005-0000-0000-00002D000000}"/>
    <cellStyle name="20% - Isticanje6 6" xfId="40" xr:uid="{00000000-0005-0000-0000-00002E000000}"/>
    <cellStyle name="40% - Accent1" xfId="41" xr:uid="{00000000-0005-0000-0000-00002F000000}"/>
    <cellStyle name="40% - Accent1 2" xfId="42" xr:uid="{00000000-0005-0000-0000-000030000000}"/>
    <cellStyle name="40% - Accent2" xfId="43" xr:uid="{00000000-0005-0000-0000-000031000000}"/>
    <cellStyle name="40% - Accent3" xfId="44" xr:uid="{00000000-0005-0000-0000-000032000000}"/>
    <cellStyle name="40% - Accent3 2" xfId="45" xr:uid="{00000000-0005-0000-0000-000033000000}"/>
    <cellStyle name="40% - Accent4" xfId="46" xr:uid="{00000000-0005-0000-0000-000034000000}"/>
    <cellStyle name="40% - Accent4 2" xfId="47" xr:uid="{00000000-0005-0000-0000-000035000000}"/>
    <cellStyle name="40% - Accent5" xfId="48" xr:uid="{00000000-0005-0000-0000-000036000000}"/>
    <cellStyle name="40% - Accent6" xfId="49" xr:uid="{00000000-0005-0000-0000-000037000000}"/>
    <cellStyle name="40% - Accent6 2" xfId="50" xr:uid="{00000000-0005-0000-0000-000038000000}"/>
    <cellStyle name="40% - Isticanje2 2" xfId="51" xr:uid="{00000000-0005-0000-0000-000039000000}"/>
    <cellStyle name="40% - Isticanje2 3" xfId="52" xr:uid="{00000000-0005-0000-0000-00003A000000}"/>
    <cellStyle name="40% - Isticanje2 4" xfId="53" xr:uid="{00000000-0005-0000-0000-00003B000000}"/>
    <cellStyle name="40% - Isticanje2 5" xfId="54" xr:uid="{00000000-0005-0000-0000-00003C000000}"/>
    <cellStyle name="40% - Isticanje2 6" xfId="55" xr:uid="{00000000-0005-0000-0000-00003D000000}"/>
    <cellStyle name="40% - Isticanje3 2" xfId="56" xr:uid="{00000000-0005-0000-0000-00003E000000}"/>
    <cellStyle name="40% - Isticanje3 3" xfId="57" xr:uid="{00000000-0005-0000-0000-00003F000000}"/>
    <cellStyle name="40% - Isticanje3 4" xfId="58" xr:uid="{00000000-0005-0000-0000-000040000000}"/>
    <cellStyle name="40% - Isticanje3 5" xfId="59" xr:uid="{00000000-0005-0000-0000-000041000000}"/>
    <cellStyle name="40% - Isticanje3 6" xfId="60" xr:uid="{00000000-0005-0000-0000-000042000000}"/>
    <cellStyle name="40% - Isticanje4 2" xfId="61" xr:uid="{00000000-0005-0000-0000-000043000000}"/>
    <cellStyle name="40% - Isticanje4 3" xfId="62" xr:uid="{00000000-0005-0000-0000-000044000000}"/>
    <cellStyle name="40% - Isticanje4 4" xfId="63" xr:uid="{00000000-0005-0000-0000-000045000000}"/>
    <cellStyle name="40% - Isticanje4 5" xfId="64" xr:uid="{00000000-0005-0000-0000-000046000000}"/>
    <cellStyle name="40% - Isticanje4 6" xfId="65" xr:uid="{00000000-0005-0000-0000-000047000000}"/>
    <cellStyle name="40% - Isticanje5 2" xfId="66" xr:uid="{00000000-0005-0000-0000-000048000000}"/>
    <cellStyle name="40% - Isticanje5 3" xfId="67" xr:uid="{00000000-0005-0000-0000-000049000000}"/>
    <cellStyle name="40% - Isticanje5 4" xfId="68" xr:uid="{00000000-0005-0000-0000-00004A000000}"/>
    <cellStyle name="40% - Isticanje5 5" xfId="69" xr:uid="{00000000-0005-0000-0000-00004B000000}"/>
    <cellStyle name="40% - Isticanje5 6" xfId="70" xr:uid="{00000000-0005-0000-0000-00004C000000}"/>
    <cellStyle name="40% - Isticanje6 2" xfId="71" xr:uid="{00000000-0005-0000-0000-00004D000000}"/>
    <cellStyle name="40% - Isticanje6 3" xfId="72" xr:uid="{00000000-0005-0000-0000-00004E000000}"/>
    <cellStyle name="40% - Isticanje6 4" xfId="73" xr:uid="{00000000-0005-0000-0000-00004F000000}"/>
    <cellStyle name="40% - Isticanje6 5" xfId="74" xr:uid="{00000000-0005-0000-0000-000050000000}"/>
    <cellStyle name="40% - Isticanje6 6" xfId="75" xr:uid="{00000000-0005-0000-0000-000051000000}"/>
    <cellStyle name="40% - Naglasak1 2" xfId="76" xr:uid="{00000000-0005-0000-0000-000052000000}"/>
    <cellStyle name="40% - Naglasak1 3" xfId="77" xr:uid="{00000000-0005-0000-0000-000053000000}"/>
    <cellStyle name="40% - Naglasak1 4" xfId="78" xr:uid="{00000000-0005-0000-0000-000054000000}"/>
    <cellStyle name="40% - Naglasak1 5" xfId="79" xr:uid="{00000000-0005-0000-0000-000055000000}"/>
    <cellStyle name="40% - Naglasak1 6" xfId="80" xr:uid="{00000000-0005-0000-0000-000056000000}"/>
    <cellStyle name="60% - Accent1" xfId="81" xr:uid="{00000000-0005-0000-0000-000057000000}"/>
    <cellStyle name="60% - Accent1 2" xfId="82" xr:uid="{00000000-0005-0000-0000-000058000000}"/>
    <cellStyle name="60% - Accent2" xfId="83" xr:uid="{00000000-0005-0000-0000-000059000000}"/>
    <cellStyle name="60% - Accent2 2" xfId="84" xr:uid="{00000000-0005-0000-0000-00005A000000}"/>
    <cellStyle name="60% - Accent3" xfId="85" xr:uid="{00000000-0005-0000-0000-00005B000000}"/>
    <cellStyle name="60% - Accent3 2" xfId="86" xr:uid="{00000000-0005-0000-0000-00005C000000}"/>
    <cellStyle name="60% - Accent4" xfId="87" xr:uid="{00000000-0005-0000-0000-00005D000000}"/>
    <cellStyle name="60% - Accent4 2" xfId="88" xr:uid="{00000000-0005-0000-0000-00005E000000}"/>
    <cellStyle name="60% - Accent5" xfId="89" xr:uid="{00000000-0005-0000-0000-00005F000000}"/>
    <cellStyle name="60% - Accent5 2" xfId="90" xr:uid="{00000000-0005-0000-0000-000060000000}"/>
    <cellStyle name="60% - Accent6" xfId="91" xr:uid="{00000000-0005-0000-0000-000061000000}"/>
    <cellStyle name="60% - Accent6 2" xfId="92" xr:uid="{00000000-0005-0000-0000-000062000000}"/>
    <cellStyle name="60% - Isticanje1 2" xfId="93" xr:uid="{00000000-0005-0000-0000-000063000000}"/>
    <cellStyle name="60% - Isticanje1 3" xfId="94" xr:uid="{00000000-0005-0000-0000-000064000000}"/>
    <cellStyle name="60% - Isticanje1 4" xfId="95" xr:uid="{00000000-0005-0000-0000-000065000000}"/>
    <cellStyle name="60% - Isticanje2 2" xfId="96" xr:uid="{00000000-0005-0000-0000-000066000000}"/>
    <cellStyle name="60% - Isticanje2 3" xfId="97" xr:uid="{00000000-0005-0000-0000-000067000000}"/>
    <cellStyle name="60% - Isticanje2 4" xfId="98" xr:uid="{00000000-0005-0000-0000-000068000000}"/>
    <cellStyle name="60% - Isticanje3 2" xfId="99" xr:uid="{00000000-0005-0000-0000-000069000000}"/>
    <cellStyle name="60% - Isticanje3 3" xfId="100" xr:uid="{00000000-0005-0000-0000-00006A000000}"/>
    <cellStyle name="60% - Isticanje3 4" xfId="101" xr:uid="{00000000-0005-0000-0000-00006B000000}"/>
    <cellStyle name="60% - Isticanje4 2" xfId="102" xr:uid="{00000000-0005-0000-0000-00006C000000}"/>
    <cellStyle name="60% - Isticanje4 3" xfId="103" xr:uid="{00000000-0005-0000-0000-00006D000000}"/>
    <cellStyle name="60% - Isticanje4 4" xfId="104" xr:uid="{00000000-0005-0000-0000-00006E000000}"/>
    <cellStyle name="60% - Isticanje5 2" xfId="105" xr:uid="{00000000-0005-0000-0000-00006F000000}"/>
    <cellStyle name="60% - Isticanje5 3" xfId="106" xr:uid="{00000000-0005-0000-0000-000070000000}"/>
    <cellStyle name="60% - Isticanje5 4" xfId="107" xr:uid="{00000000-0005-0000-0000-000071000000}"/>
    <cellStyle name="60% - Isticanje6 2" xfId="108" xr:uid="{00000000-0005-0000-0000-000072000000}"/>
    <cellStyle name="60% - Isticanje6 3" xfId="109" xr:uid="{00000000-0005-0000-0000-000073000000}"/>
    <cellStyle name="60% - Isticanje6 4" xfId="110" xr:uid="{00000000-0005-0000-0000-000074000000}"/>
    <cellStyle name="Accent1" xfId="111" xr:uid="{00000000-0005-0000-0000-000075000000}"/>
    <cellStyle name="Accent1 2" xfId="112" xr:uid="{00000000-0005-0000-0000-000076000000}"/>
    <cellStyle name="Accent2" xfId="113" xr:uid="{00000000-0005-0000-0000-000077000000}"/>
    <cellStyle name="Accent2 2" xfId="114" xr:uid="{00000000-0005-0000-0000-000078000000}"/>
    <cellStyle name="Accent3" xfId="115" xr:uid="{00000000-0005-0000-0000-000079000000}"/>
    <cellStyle name="Accent3 2" xfId="116" xr:uid="{00000000-0005-0000-0000-00007A000000}"/>
    <cellStyle name="Accent4" xfId="117" xr:uid="{00000000-0005-0000-0000-00007B000000}"/>
    <cellStyle name="Accent4 2" xfId="118" xr:uid="{00000000-0005-0000-0000-00007C000000}"/>
    <cellStyle name="Accent5" xfId="119" xr:uid="{00000000-0005-0000-0000-00007D000000}"/>
    <cellStyle name="Accent5 2" xfId="120" xr:uid="{00000000-0005-0000-0000-00007E000000}"/>
    <cellStyle name="Accent6" xfId="121" xr:uid="{00000000-0005-0000-0000-00007F000000}"/>
    <cellStyle name="Accent6 2" xfId="122" xr:uid="{00000000-0005-0000-0000-000080000000}"/>
    <cellStyle name="Bad" xfId="123" xr:uid="{00000000-0005-0000-0000-000081000000}"/>
    <cellStyle name="Bilješka 2" xfId="124" xr:uid="{00000000-0005-0000-0000-000082000000}"/>
    <cellStyle name="Bilješka 2 2" xfId="301" xr:uid="{00000000-0005-0000-0000-000083000000}"/>
    <cellStyle name="Bilješka 2 3" xfId="327" xr:uid="{00000000-0005-0000-0000-000084000000}"/>
    <cellStyle name="Bilješka 2 4" xfId="326" xr:uid="{00000000-0005-0000-0000-000085000000}"/>
    <cellStyle name="Bilješka 3" xfId="125" xr:uid="{00000000-0005-0000-0000-000086000000}"/>
    <cellStyle name="Bilješka 4" xfId="126" xr:uid="{00000000-0005-0000-0000-000087000000}"/>
    <cellStyle name="Bilješka 5" xfId="127" xr:uid="{00000000-0005-0000-0000-000088000000}"/>
    <cellStyle name="Bilješka 6" xfId="128" xr:uid="{00000000-0005-0000-0000-000089000000}"/>
    <cellStyle name="Bold" xfId="302" xr:uid="{00000000-0005-0000-0000-00008A000000}"/>
    <cellStyle name="BoldRight" xfId="303" xr:uid="{00000000-0005-0000-0000-00008B000000}"/>
    <cellStyle name="Calculation" xfId="129" xr:uid="{00000000-0005-0000-0000-00008C000000}"/>
    <cellStyle name="Calculation 2" xfId="130" xr:uid="{00000000-0005-0000-0000-00008D000000}"/>
    <cellStyle name="Celkem" xfId="304" xr:uid="{00000000-0005-0000-0000-00008E000000}"/>
    <cellStyle name="Check Cell" xfId="131" xr:uid="{00000000-0005-0000-0000-00008F000000}"/>
    <cellStyle name="Check Cell 2" xfId="132" xr:uid="{00000000-0005-0000-0000-000090000000}"/>
    <cellStyle name="Date" xfId="305" xr:uid="{00000000-0005-0000-0000-000091000000}"/>
    <cellStyle name="Datum" xfId="306" xr:uid="{00000000-0005-0000-0000-000092000000}"/>
    <cellStyle name="Dobro 2" xfId="133" xr:uid="{00000000-0005-0000-0000-000093000000}"/>
    <cellStyle name="Dobro 3" xfId="134" xr:uid="{00000000-0005-0000-0000-000094000000}"/>
    <cellStyle name="Dobro 4" xfId="135" xr:uid="{00000000-0005-0000-0000-000095000000}"/>
    <cellStyle name="Euro" xfId="307" xr:uid="{00000000-0005-0000-0000-000096000000}"/>
    <cellStyle name="Explanatory Text" xfId="136" xr:uid="{00000000-0005-0000-0000-000097000000}"/>
    <cellStyle name="Finanční0" xfId="308" xr:uid="{00000000-0005-0000-0000-000098000000}"/>
    <cellStyle name="Followed Hyperlink" xfId="137" xr:uid="{00000000-0005-0000-0000-000099000000}"/>
    <cellStyle name="Good" xfId="138" xr:uid="{00000000-0005-0000-0000-00009A000000}"/>
    <cellStyle name="Heading 1" xfId="139" xr:uid="{00000000-0005-0000-0000-00009B000000}"/>
    <cellStyle name="Heading 1 2" xfId="140" xr:uid="{00000000-0005-0000-0000-00009C000000}"/>
    <cellStyle name="Heading 2" xfId="141" xr:uid="{00000000-0005-0000-0000-00009D000000}"/>
    <cellStyle name="Heading 2 2" xfId="142" xr:uid="{00000000-0005-0000-0000-00009E000000}"/>
    <cellStyle name="Heading 3" xfId="143" xr:uid="{00000000-0005-0000-0000-00009F000000}"/>
    <cellStyle name="Heading 3 2" xfId="144" xr:uid="{00000000-0005-0000-0000-0000A0000000}"/>
    <cellStyle name="Heading 4" xfId="145" xr:uid="{00000000-0005-0000-0000-0000A1000000}"/>
    <cellStyle name="Heading 4 2" xfId="146" xr:uid="{00000000-0005-0000-0000-0000A2000000}"/>
    <cellStyle name="Hyperlink" xfId="147" xr:uid="{00000000-0005-0000-0000-0000A3000000}"/>
    <cellStyle name="Input" xfId="148" xr:uid="{00000000-0005-0000-0000-0000A4000000}"/>
    <cellStyle name="Isticanje1 2" xfId="149" xr:uid="{00000000-0005-0000-0000-0000A5000000}"/>
    <cellStyle name="Isticanje1 3" xfId="150" xr:uid="{00000000-0005-0000-0000-0000A6000000}"/>
    <cellStyle name="Isticanje1 4" xfId="151" xr:uid="{00000000-0005-0000-0000-0000A7000000}"/>
    <cellStyle name="Isticanje2 2" xfId="152" xr:uid="{00000000-0005-0000-0000-0000A8000000}"/>
    <cellStyle name="Isticanje2 3" xfId="153" xr:uid="{00000000-0005-0000-0000-0000A9000000}"/>
    <cellStyle name="Isticanje2 4" xfId="154" xr:uid="{00000000-0005-0000-0000-0000AA000000}"/>
    <cellStyle name="Isticanje3 2" xfId="155" xr:uid="{00000000-0005-0000-0000-0000AB000000}"/>
    <cellStyle name="Isticanje3 3" xfId="156" xr:uid="{00000000-0005-0000-0000-0000AC000000}"/>
    <cellStyle name="Isticanje3 4" xfId="157" xr:uid="{00000000-0005-0000-0000-0000AD000000}"/>
    <cellStyle name="Isticanje4 2" xfId="158" xr:uid="{00000000-0005-0000-0000-0000AE000000}"/>
    <cellStyle name="Isticanje4 3" xfId="159" xr:uid="{00000000-0005-0000-0000-0000AF000000}"/>
    <cellStyle name="Isticanje4 4" xfId="160" xr:uid="{00000000-0005-0000-0000-0000B0000000}"/>
    <cellStyle name="Isticanje5 2" xfId="161" xr:uid="{00000000-0005-0000-0000-0000B1000000}"/>
    <cellStyle name="Isticanje5 3" xfId="162" xr:uid="{00000000-0005-0000-0000-0000B2000000}"/>
    <cellStyle name="Isticanje5 4" xfId="163" xr:uid="{00000000-0005-0000-0000-0000B3000000}"/>
    <cellStyle name="Isticanje6 2" xfId="164" xr:uid="{00000000-0005-0000-0000-0000B4000000}"/>
    <cellStyle name="Isticanje6 3" xfId="165" xr:uid="{00000000-0005-0000-0000-0000B5000000}"/>
    <cellStyle name="Isticanje6 4" xfId="166" xr:uid="{00000000-0005-0000-0000-0000B6000000}"/>
    <cellStyle name="Izlaz 2" xfId="167" xr:uid="{00000000-0005-0000-0000-0000B7000000}"/>
    <cellStyle name="Izlaz 3" xfId="168" xr:uid="{00000000-0005-0000-0000-0000B8000000}"/>
    <cellStyle name="Izlaz 4" xfId="169" xr:uid="{00000000-0005-0000-0000-0000B9000000}"/>
    <cellStyle name="Izračun 2" xfId="170" xr:uid="{00000000-0005-0000-0000-0000BA000000}"/>
    <cellStyle name="Izračun 3" xfId="171" xr:uid="{00000000-0005-0000-0000-0000BB000000}"/>
    <cellStyle name="Izračun 4" xfId="172" xr:uid="{00000000-0005-0000-0000-0000BC000000}"/>
    <cellStyle name="Linked Cell" xfId="173" xr:uid="{00000000-0005-0000-0000-0000BD000000}"/>
    <cellStyle name="Loše 2" xfId="174" xr:uid="{00000000-0005-0000-0000-0000BE000000}"/>
    <cellStyle name="Loše 3" xfId="175" xr:uid="{00000000-0005-0000-0000-0000BF000000}"/>
    <cellStyle name="Loše 4" xfId="176" xr:uid="{00000000-0005-0000-0000-0000C0000000}"/>
    <cellStyle name="Měna0" xfId="309" xr:uid="{00000000-0005-0000-0000-0000C1000000}"/>
    <cellStyle name="Měna0 2" xfId="310" xr:uid="{00000000-0005-0000-0000-0000C2000000}"/>
    <cellStyle name="Naslov 1 2" xfId="177" xr:uid="{00000000-0005-0000-0000-0000C3000000}"/>
    <cellStyle name="Naslov 1 3" xfId="178" xr:uid="{00000000-0005-0000-0000-0000C4000000}"/>
    <cellStyle name="Naslov 1 4" xfId="179" xr:uid="{00000000-0005-0000-0000-0000C5000000}"/>
    <cellStyle name="Naslov 2 2" xfId="180" xr:uid="{00000000-0005-0000-0000-0000C6000000}"/>
    <cellStyle name="Naslov 2 3" xfId="181" xr:uid="{00000000-0005-0000-0000-0000C7000000}"/>
    <cellStyle name="Naslov 2 4" xfId="182" xr:uid="{00000000-0005-0000-0000-0000C8000000}"/>
    <cellStyle name="Naslov 3 2" xfId="183" xr:uid="{00000000-0005-0000-0000-0000C9000000}"/>
    <cellStyle name="Naslov 3 3" xfId="184" xr:uid="{00000000-0005-0000-0000-0000CA000000}"/>
    <cellStyle name="Naslov 3 4" xfId="185" xr:uid="{00000000-0005-0000-0000-0000CB000000}"/>
    <cellStyle name="Naslov 4 2" xfId="186" xr:uid="{00000000-0005-0000-0000-0000CC000000}"/>
    <cellStyle name="Naslov 4 3" xfId="187" xr:uid="{00000000-0005-0000-0000-0000CD000000}"/>
    <cellStyle name="Naslov 4 4" xfId="188" xr:uid="{00000000-0005-0000-0000-0000CE000000}"/>
    <cellStyle name="Naslov 5" xfId="189" xr:uid="{00000000-0005-0000-0000-0000CF000000}"/>
    <cellStyle name="Naslov 6" xfId="190" xr:uid="{00000000-0005-0000-0000-0000D0000000}"/>
    <cellStyle name="Naslov 7" xfId="191" xr:uid="{00000000-0005-0000-0000-0000D1000000}"/>
    <cellStyle name="Neutral" xfId="192" xr:uid="{00000000-0005-0000-0000-0000D2000000}"/>
    <cellStyle name="Neutralno 2" xfId="193" xr:uid="{00000000-0005-0000-0000-0000D3000000}"/>
    <cellStyle name="Neutralno 3" xfId="194" xr:uid="{00000000-0005-0000-0000-0000D4000000}"/>
    <cellStyle name="Neutralno 4" xfId="195" xr:uid="{00000000-0005-0000-0000-0000D5000000}"/>
    <cellStyle name="Normal 14" xfId="333" xr:uid="{00000000-0005-0000-0000-0000D6000000}"/>
    <cellStyle name="Normal 2" xfId="330" xr:uid="{00000000-0005-0000-0000-0000D7000000}"/>
    <cellStyle name="Normal 3" xfId="331" xr:uid="{00000000-0005-0000-0000-0000D8000000}"/>
    <cellStyle name="Normál_rovid" xfId="311" xr:uid="{00000000-0005-0000-0000-0000D9000000}"/>
    <cellStyle name="normální_List1" xfId="312" xr:uid="{00000000-0005-0000-0000-0000DA000000}"/>
    <cellStyle name="Normalno" xfId="0" builtinId="0"/>
    <cellStyle name="Normalno 2" xfId="196" xr:uid="{00000000-0005-0000-0000-0000DC000000}"/>
    <cellStyle name="Normalno 2 2" xfId="197" xr:uid="{00000000-0005-0000-0000-0000DD000000}"/>
    <cellStyle name="Normalno 3" xfId="198" xr:uid="{00000000-0005-0000-0000-0000DE000000}"/>
    <cellStyle name="Normalny_2.Produkt krajowy brutto" xfId="199" xr:uid="{00000000-0005-0000-0000-0000DF000000}"/>
    <cellStyle name="Note" xfId="200" xr:uid="{00000000-0005-0000-0000-0000E0000000}"/>
    <cellStyle name="Note 2" xfId="201" xr:uid="{00000000-0005-0000-0000-0000E1000000}"/>
    <cellStyle name="Note 2 2" xfId="202" xr:uid="{00000000-0005-0000-0000-0000E2000000}"/>
    <cellStyle name="Obično 10" xfId="203" xr:uid="{00000000-0005-0000-0000-0000E3000000}"/>
    <cellStyle name="Obično 11" xfId="204" xr:uid="{00000000-0005-0000-0000-0000E4000000}"/>
    <cellStyle name="Obično 12" xfId="205" xr:uid="{00000000-0005-0000-0000-0000E5000000}"/>
    <cellStyle name="Obično 13" xfId="206" xr:uid="{00000000-0005-0000-0000-0000E6000000}"/>
    <cellStyle name="Obično 14" xfId="207" xr:uid="{00000000-0005-0000-0000-0000E7000000}"/>
    <cellStyle name="Obično 15" xfId="208" xr:uid="{00000000-0005-0000-0000-0000E8000000}"/>
    <cellStyle name="Obično 16" xfId="209" xr:uid="{00000000-0005-0000-0000-0000E9000000}"/>
    <cellStyle name="Obično 17" xfId="210" xr:uid="{00000000-0005-0000-0000-0000EA000000}"/>
    <cellStyle name="Obično 18" xfId="211" xr:uid="{00000000-0005-0000-0000-0000EB000000}"/>
    <cellStyle name="Obično 19" xfId="212" xr:uid="{00000000-0005-0000-0000-0000EC000000}"/>
    <cellStyle name="Obično 2" xfId="213" xr:uid="{00000000-0005-0000-0000-0000ED000000}"/>
    <cellStyle name="Obično 2 10" xfId="332" xr:uid="{00000000-0005-0000-0000-0000EE000000}"/>
    <cellStyle name="Obično 2 2" xfId="214" xr:uid="{00000000-0005-0000-0000-0000EF000000}"/>
    <cellStyle name="Obično 2 2 2" xfId="215" xr:uid="{00000000-0005-0000-0000-0000F0000000}"/>
    <cellStyle name="Obično 2 2 3" xfId="313" xr:uid="{00000000-0005-0000-0000-0000F1000000}"/>
    <cellStyle name="Obično 2 3" xfId="216" xr:uid="{00000000-0005-0000-0000-0000F2000000}"/>
    <cellStyle name="Obično 2 3 2" xfId="314" xr:uid="{00000000-0005-0000-0000-0000F3000000}"/>
    <cellStyle name="Obično 2 4" xfId="217" xr:uid="{00000000-0005-0000-0000-0000F4000000}"/>
    <cellStyle name="Obično 2 4 2" xfId="315" xr:uid="{00000000-0005-0000-0000-0000F5000000}"/>
    <cellStyle name="Obično 2 5" xfId="218" xr:uid="{00000000-0005-0000-0000-0000F6000000}"/>
    <cellStyle name="Obično 2 6" xfId="328" xr:uid="{00000000-0005-0000-0000-0000F7000000}"/>
    <cellStyle name="Obično 20" xfId="219" xr:uid="{00000000-0005-0000-0000-0000F8000000}"/>
    <cellStyle name="Obično 21" xfId="220" xr:uid="{00000000-0005-0000-0000-0000F9000000}"/>
    <cellStyle name="Obično 22" xfId="221" xr:uid="{00000000-0005-0000-0000-0000FA000000}"/>
    <cellStyle name="Obično 23" xfId="222" xr:uid="{00000000-0005-0000-0000-0000FB000000}"/>
    <cellStyle name="Obično 24" xfId="223" xr:uid="{00000000-0005-0000-0000-0000FC000000}"/>
    <cellStyle name="Obično 25" xfId="224" xr:uid="{00000000-0005-0000-0000-0000FD000000}"/>
    <cellStyle name="Obično 26" xfId="225" xr:uid="{00000000-0005-0000-0000-0000FE000000}"/>
    <cellStyle name="Obično 27" xfId="226" xr:uid="{00000000-0005-0000-0000-0000FF000000}"/>
    <cellStyle name="Obično 3" xfId="227" xr:uid="{00000000-0005-0000-0000-000000010000}"/>
    <cellStyle name="Obično 3 2" xfId="228" xr:uid="{00000000-0005-0000-0000-000001010000}"/>
    <cellStyle name="Obično 3 2 2" xfId="229" xr:uid="{00000000-0005-0000-0000-000002010000}"/>
    <cellStyle name="Obično 3 3" xfId="230" xr:uid="{00000000-0005-0000-0000-000003010000}"/>
    <cellStyle name="Obično 3 3 2" xfId="231" xr:uid="{00000000-0005-0000-0000-000004010000}"/>
    <cellStyle name="Obično 3 4" xfId="329" xr:uid="{00000000-0005-0000-0000-000005010000}"/>
    <cellStyle name="Obično 4" xfId="232" xr:uid="{00000000-0005-0000-0000-000006010000}"/>
    <cellStyle name="Obično 4 2" xfId="233" xr:uid="{00000000-0005-0000-0000-000007010000}"/>
    <cellStyle name="Obično 4 3" xfId="234" xr:uid="{00000000-0005-0000-0000-000008010000}"/>
    <cellStyle name="Obično 5" xfId="235" xr:uid="{00000000-0005-0000-0000-000009010000}"/>
    <cellStyle name="Obično 5 2" xfId="236" xr:uid="{00000000-0005-0000-0000-00000A010000}"/>
    <cellStyle name="Obično 5 3" xfId="237" xr:uid="{00000000-0005-0000-0000-00000B010000}"/>
    <cellStyle name="Obično 6" xfId="238" xr:uid="{00000000-0005-0000-0000-00000C010000}"/>
    <cellStyle name="Obično 6 2" xfId="239" xr:uid="{00000000-0005-0000-0000-00000D010000}"/>
    <cellStyle name="Obično 6 2 2" xfId="240" xr:uid="{00000000-0005-0000-0000-00000E010000}"/>
    <cellStyle name="Obično 6 3" xfId="292" xr:uid="{00000000-0005-0000-0000-00000F010000}"/>
    <cellStyle name="Obično 7" xfId="241" xr:uid="{00000000-0005-0000-0000-000010010000}"/>
    <cellStyle name="Obično 8" xfId="242" xr:uid="{00000000-0005-0000-0000-000011010000}"/>
    <cellStyle name="Obično 8 2" xfId="243" xr:uid="{00000000-0005-0000-0000-000012010000}"/>
    <cellStyle name="Obično 9" xfId="244" xr:uid="{00000000-0005-0000-0000-000013010000}"/>
    <cellStyle name="Obično 9 2" xfId="245" xr:uid="{00000000-0005-0000-0000-000014010000}"/>
    <cellStyle name="Obično_12_Međunarodne transakcije" xfId="334" xr:uid="{00000000-0005-0000-0000-000015010000}"/>
    <cellStyle name="Obično_List1" xfId="246" xr:uid="{00000000-0005-0000-0000-000016010000}"/>
    <cellStyle name="Obično_Proizvodnost_Miha" xfId="247" xr:uid="{00000000-0005-0000-0000-000017010000}"/>
    <cellStyle name="Output" xfId="248" xr:uid="{00000000-0005-0000-0000-000018010000}"/>
    <cellStyle name="Output 2" xfId="249" xr:uid="{00000000-0005-0000-0000-000019010000}"/>
    <cellStyle name="Pevný" xfId="316" xr:uid="{00000000-0005-0000-0000-00001A010000}"/>
    <cellStyle name="Postotak 2" xfId="250" xr:uid="{00000000-0005-0000-0000-00001B010000}"/>
    <cellStyle name="Postotak 2 2" xfId="251" xr:uid="{00000000-0005-0000-0000-00001C010000}"/>
    <cellStyle name="Postotak 2 3" xfId="252" xr:uid="{00000000-0005-0000-0000-00001D010000}"/>
    <cellStyle name="Postotak 3" xfId="253" xr:uid="{00000000-0005-0000-0000-00001E010000}"/>
    <cellStyle name="Postotak 3 2" xfId="325" xr:uid="{00000000-0005-0000-0000-00001F010000}"/>
    <cellStyle name="Postotak 3 3" xfId="294" xr:uid="{00000000-0005-0000-0000-000020010000}"/>
    <cellStyle name="Postotak 4" xfId="254" xr:uid="{00000000-0005-0000-0000-000021010000}"/>
    <cellStyle name="Postotak 5" xfId="255" xr:uid="{00000000-0005-0000-0000-000022010000}"/>
    <cellStyle name="Postotak 6" xfId="256" xr:uid="{00000000-0005-0000-0000-000023010000}"/>
    <cellStyle name="Postotak 7" xfId="257" xr:uid="{00000000-0005-0000-0000-000024010000}"/>
    <cellStyle name="Povezana ćelija 2" xfId="258" xr:uid="{00000000-0005-0000-0000-000025010000}"/>
    <cellStyle name="Povezana ćelija 3" xfId="259" xr:uid="{00000000-0005-0000-0000-000026010000}"/>
    <cellStyle name="Povezana ćelija 4" xfId="260" xr:uid="{00000000-0005-0000-0000-000027010000}"/>
    <cellStyle name="Provjera ćelije 2" xfId="261" xr:uid="{00000000-0005-0000-0000-000028010000}"/>
    <cellStyle name="Provjera ćelije 3" xfId="262" xr:uid="{00000000-0005-0000-0000-000029010000}"/>
    <cellStyle name="Provjera ćelije 4" xfId="263" xr:uid="{00000000-0005-0000-0000-00002A010000}"/>
    <cellStyle name="RightNumber" xfId="317" xr:uid="{00000000-0005-0000-0000-00002B010000}"/>
    <cellStyle name="RightNumber 2" xfId="318" xr:uid="{00000000-0005-0000-0000-00002C010000}"/>
    <cellStyle name="SAPBEXstdData_PF- Bilanca rashoda " xfId="319" xr:uid="{00000000-0005-0000-0000-00002D010000}"/>
    <cellStyle name="Stil 1" xfId="320" xr:uid="{00000000-0005-0000-0000-00002E010000}"/>
    <cellStyle name="Stil 1 2" xfId="321" xr:uid="{00000000-0005-0000-0000-00002F010000}"/>
    <cellStyle name="Style 1" xfId="322" xr:uid="{00000000-0005-0000-0000-000030010000}"/>
    <cellStyle name="Tekst objašnjenja 2" xfId="264" xr:uid="{00000000-0005-0000-0000-000031010000}"/>
    <cellStyle name="Tekst objašnjenja 3" xfId="265" xr:uid="{00000000-0005-0000-0000-000032010000}"/>
    <cellStyle name="Tekst objašnjenja 4" xfId="266" xr:uid="{00000000-0005-0000-0000-000033010000}"/>
    <cellStyle name="Tekst upozorenja 2" xfId="267" xr:uid="{00000000-0005-0000-0000-000034010000}"/>
    <cellStyle name="Tekst upozorenja 3" xfId="268" xr:uid="{00000000-0005-0000-0000-000035010000}"/>
    <cellStyle name="Tekst upozorenja 4" xfId="269" xr:uid="{00000000-0005-0000-0000-000036010000}"/>
    <cellStyle name="Title" xfId="270" xr:uid="{00000000-0005-0000-0000-000037010000}"/>
    <cellStyle name="Title 2" xfId="271" xr:uid="{00000000-0005-0000-0000-000038010000}"/>
    <cellStyle name="Total" xfId="272" xr:uid="{00000000-0005-0000-0000-000039010000}"/>
    <cellStyle name="Total 2" xfId="273" xr:uid="{00000000-0005-0000-0000-00003A010000}"/>
    <cellStyle name="Ukupni zbroj 2" xfId="274" xr:uid="{00000000-0005-0000-0000-00003B010000}"/>
    <cellStyle name="Ukupni zbroj 3" xfId="275" xr:uid="{00000000-0005-0000-0000-00003C010000}"/>
    <cellStyle name="Ukupni zbroj 4" xfId="276" xr:uid="{00000000-0005-0000-0000-00003D010000}"/>
    <cellStyle name="Unos 2" xfId="277" xr:uid="{00000000-0005-0000-0000-00003E010000}"/>
    <cellStyle name="Unos 3" xfId="278" xr:uid="{00000000-0005-0000-0000-00003F010000}"/>
    <cellStyle name="Unos 4" xfId="279" xr:uid="{00000000-0005-0000-0000-000040010000}"/>
    <cellStyle name="Warning Text" xfId="280" xr:uid="{00000000-0005-0000-0000-000041010000}"/>
    <cellStyle name="Záhlaví 1" xfId="323" xr:uid="{00000000-0005-0000-0000-000042010000}"/>
    <cellStyle name="Záhlaví 2" xfId="324" xr:uid="{00000000-0005-0000-0000-000043010000}"/>
    <cellStyle name="Zarez 2" xfId="281" xr:uid="{00000000-0005-0000-0000-000044010000}"/>
    <cellStyle name="Zarez 2 2" xfId="282" xr:uid="{00000000-0005-0000-0000-000045010000}"/>
    <cellStyle name="Zarez 2 3" xfId="283" xr:uid="{00000000-0005-0000-0000-000046010000}"/>
    <cellStyle name="Zarez 3" xfId="284" xr:uid="{00000000-0005-0000-0000-000047010000}"/>
    <cellStyle name="Zarez 4" xfId="285" xr:uid="{00000000-0005-0000-0000-000048010000}"/>
    <cellStyle name="Zarez 5" xfId="286" xr:uid="{00000000-0005-0000-0000-000049010000}"/>
    <cellStyle name="Zarez 6" xfId="287" xr:uid="{00000000-0005-0000-0000-00004A010000}"/>
    <cellStyle name="Zarez 6 2" xfId="288" xr:uid="{00000000-0005-0000-0000-00004B010000}"/>
    <cellStyle name="Zarez 7" xfId="289" xr:uid="{00000000-0005-0000-0000-00004C010000}"/>
    <cellStyle name="Zarez 8" xfId="290" xr:uid="{00000000-0005-0000-0000-00004D010000}"/>
    <cellStyle name="Zarez 9" xfId="291" xr:uid="{00000000-0005-0000-0000-00004E010000}"/>
  </cellStyles>
  <dxfs count="0"/>
  <tableStyles count="0" defaultTableStyle="TableStyleMedium9" defaultPivotStyle="PivotStyleLight16"/>
  <colors>
    <mruColors>
      <color rgb="FFFFFF99"/>
      <color rgb="FFFF7D7D"/>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0E30-419A-A7E2-D7B52E65FD09}"/>
            </c:ext>
          </c:extLst>
        </c:ser>
        <c:dLbls>
          <c:showLegendKey val="0"/>
          <c:showVal val="0"/>
          <c:showCatName val="0"/>
          <c:showSerName val="0"/>
          <c:showPercent val="0"/>
          <c:showBubbleSize val="0"/>
        </c:dLbls>
        <c:gapWidth val="150"/>
        <c:axId val="170956768"/>
        <c:axId val="170964048"/>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0E30-419A-A7E2-D7B52E65FD09}"/>
            </c:ext>
          </c:extLst>
        </c:ser>
        <c:dLbls>
          <c:showLegendKey val="0"/>
          <c:showVal val="0"/>
          <c:showCatName val="0"/>
          <c:showSerName val="0"/>
          <c:showPercent val="0"/>
          <c:showBubbleSize val="0"/>
        </c:dLbls>
        <c:marker val="1"/>
        <c:smooth val="0"/>
        <c:axId val="170956768"/>
        <c:axId val="170964048"/>
      </c:lineChart>
      <c:catAx>
        <c:axId val="170956768"/>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170964048"/>
        <c:crosses val="autoZero"/>
        <c:auto val="1"/>
        <c:lblAlgn val="ctr"/>
        <c:lblOffset val="100"/>
        <c:tickLblSkip val="1"/>
        <c:tickMarkSkip val="1"/>
        <c:noMultiLvlLbl val="0"/>
      </c:catAx>
      <c:valAx>
        <c:axId val="170964048"/>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70956768"/>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CEDE-4185-8470-E3B09A10EF93}"/>
            </c:ext>
          </c:extLst>
        </c:ser>
        <c:dLbls>
          <c:showLegendKey val="0"/>
          <c:showVal val="0"/>
          <c:showCatName val="0"/>
          <c:showSerName val="0"/>
          <c:showPercent val="0"/>
          <c:showBubbleSize val="0"/>
        </c:dLbls>
        <c:gapWidth val="150"/>
        <c:axId val="168987840"/>
        <c:axId val="167017552"/>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CEDE-4185-8470-E3B09A10EF93}"/>
            </c:ext>
          </c:extLst>
        </c:ser>
        <c:dLbls>
          <c:showLegendKey val="0"/>
          <c:showVal val="0"/>
          <c:showCatName val="0"/>
          <c:showSerName val="0"/>
          <c:showPercent val="0"/>
          <c:showBubbleSize val="0"/>
        </c:dLbls>
        <c:marker val="1"/>
        <c:smooth val="0"/>
        <c:axId val="168987840"/>
        <c:axId val="167017552"/>
      </c:lineChart>
      <c:catAx>
        <c:axId val="168987840"/>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167017552"/>
        <c:crosses val="autoZero"/>
        <c:auto val="1"/>
        <c:lblAlgn val="ctr"/>
        <c:lblOffset val="100"/>
        <c:tickLblSkip val="1"/>
        <c:tickMarkSkip val="1"/>
        <c:noMultiLvlLbl val="0"/>
      </c:catAx>
      <c:valAx>
        <c:axId val="167017552"/>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168987840"/>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8842-4C52-8579-A89E23829EBF}"/>
            </c:ext>
          </c:extLst>
        </c:ser>
        <c:dLbls>
          <c:showLegendKey val="0"/>
          <c:showVal val="0"/>
          <c:showCatName val="0"/>
          <c:showSerName val="0"/>
          <c:showPercent val="0"/>
          <c:showBubbleSize val="0"/>
        </c:dLbls>
        <c:gapWidth val="150"/>
        <c:axId val="673727504"/>
        <c:axId val="67372806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8842-4C52-8579-A89E23829EBF}"/>
            </c:ext>
          </c:extLst>
        </c:ser>
        <c:dLbls>
          <c:showLegendKey val="0"/>
          <c:showVal val="0"/>
          <c:showCatName val="0"/>
          <c:showSerName val="0"/>
          <c:showPercent val="0"/>
          <c:showBubbleSize val="0"/>
        </c:dLbls>
        <c:marker val="1"/>
        <c:smooth val="0"/>
        <c:axId val="673727504"/>
        <c:axId val="673728064"/>
      </c:lineChart>
      <c:catAx>
        <c:axId val="67372750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28064"/>
        <c:crosses val="autoZero"/>
        <c:auto val="1"/>
        <c:lblAlgn val="ctr"/>
        <c:lblOffset val="100"/>
        <c:tickLblSkip val="1"/>
        <c:tickMarkSkip val="1"/>
        <c:noMultiLvlLbl val="0"/>
      </c:catAx>
      <c:valAx>
        <c:axId val="67372806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2750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hr-HR"/>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50" b="0" i="0" u="none" strike="noStrike" baseline="0">
                <a:solidFill>
                  <a:srgbClr val="000000"/>
                </a:solidFill>
                <a:latin typeface="Arial"/>
                <a:ea typeface="Arial"/>
                <a:cs typeface="Arial"/>
              </a:defRPr>
            </a:pPr>
            <a:r>
              <a:rPr lang="vi-VN"/>
              <a:t>Fizički obujam građevinskih radova</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val>
            <c:numLit>
              <c:formatCode>General</c:formatCode>
              <c:ptCount val="1"/>
              <c:pt idx="0">
                <c:v>0</c:v>
              </c:pt>
            </c:numLit>
          </c:val>
          <c:extLst>
            <c:ext xmlns:c16="http://schemas.microsoft.com/office/drawing/2014/chart" uri="{C3380CC4-5D6E-409C-BE32-E72D297353CC}">
              <c16:uniqueId val="{00000000-D58B-4100-837E-53FE67FAF206}"/>
            </c:ext>
          </c:extLst>
        </c:ser>
        <c:dLbls>
          <c:showLegendKey val="0"/>
          <c:showVal val="0"/>
          <c:showCatName val="0"/>
          <c:showSerName val="0"/>
          <c:showPercent val="0"/>
          <c:showBubbleSize val="0"/>
        </c:dLbls>
        <c:gapWidth val="150"/>
        <c:axId val="673730864"/>
        <c:axId val="673731424"/>
      </c:barChart>
      <c:lineChart>
        <c:grouping val="standard"/>
        <c:varyColors val="0"/>
        <c:ser>
          <c:idx val="1"/>
          <c:order val="1"/>
          <c:spPr>
            <a:ln w="12700">
              <a:solidFill>
                <a:srgbClr val="FF00FF"/>
              </a:solidFill>
              <a:prstDash val="solid"/>
            </a:ln>
          </c:spPr>
          <c:marker>
            <c:symbol val="square"/>
            <c:size val="5"/>
            <c:spPr>
              <a:solidFill>
                <a:srgbClr val="FF00FF"/>
              </a:solidFill>
              <a:ln>
                <a:solidFill>
                  <a:srgbClr val="FF00FF"/>
                </a:solidFill>
                <a:prstDash val="solid"/>
              </a:ln>
            </c:spPr>
          </c:marker>
          <c:val>
            <c:numLit>
              <c:formatCode>General</c:formatCode>
              <c:ptCount val="1"/>
              <c:pt idx="0">
                <c:v>0</c:v>
              </c:pt>
            </c:numLit>
          </c:val>
          <c:smooth val="0"/>
          <c:extLst>
            <c:ext xmlns:c16="http://schemas.microsoft.com/office/drawing/2014/chart" uri="{C3380CC4-5D6E-409C-BE32-E72D297353CC}">
              <c16:uniqueId val="{00000001-D58B-4100-837E-53FE67FAF206}"/>
            </c:ext>
          </c:extLst>
        </c:ser>
        <c:dLbls>
          <c:showLegendKey val="0"/>
          <c:showVal val="0"/>
          <c:showCatName val="0"/>
          <c:showSerName val="0"/>
          <c:showPercent val="0"/>
          <c:showBubbleSize val="0"/>
        </c:dLbls>
        <c:marker val="1"/>
        <c:smooth val="0"/>
        <c:axId val="673730864"/>
        <c:axId val="673731424"/>
      </c:lineChart>
      <c:catAx>
        <c:axId val="673730864"/>
        <c:scaling>
          <c:orientation val="minMax"/>
        </c:scaling>
        <c:delete val="0"/>
        <c:axPos val="b"/>
        <c:numFmt formatCode="General" sourceLinked="1"/>
        <c:majorTickMark val="out"/>
        <c:minorTickMark val="none"/>
        <c:tickLblPos val="low"/>
        <c:spPr>
          <a:ln w="3175">
            <a:solidFill>
              <a:srgbClr val="000000"/>
            </a:solidFill>
            <a:prstDash val="solid"/>
          </a:ln>
        </c:spPr>
        <c:txPr>
          <a:bodyPr rot="-5400000" vert="horz"/>
          <a:lstStyle/>
          <a:p>
            <a:pPr>
              <a:defRPr sz="125" b="0" i="0" u="none" strike="noStrike" baseline="0">
                <a:solidFill>
                  <a:srgbClr val="000000"/>
                </a:solidFill>
                <a:latin typeface="Arial"/>
                <a:ea typeface="Arial"/>
                <a:cs typeface="Arial"/>
              </a:defRPr>
            </a:pPr>
            <a:endParaRPr lang="sr-Latn-RS"/>
          </a:p>
        </c:txPr>
        <c:crossAx val="673731424"/>
        <c:crosses val="autoZero"/>
        <c:auto val="1"/>
        <c:lblAlgn val="ctr"/>
        <c:lblOffset val="100"/>
        <c:tickLblSkip val="1"/>
        <c:tickMarkSkip val="1"/>
        <c:noMultiLvlLbl val="0"/>
      </c:catAx>
      <c:valAx>
        <c:axId val="673731424"/>
        <c:scaling>
          <c:orientation val="minMax"/>
        </c:scaling>
        <c:delete val="0"/>
        <c:axPos val="l"/>
        <c:majorGridlines>
          <c:spPr>
            <a:ln w="3175">
              <a:solidFill>
                <a:srgbClr val="000000"/>
              </a:solidFill>
              <a:prstDash val="sysDash"/>
            </a:ln>
          </c:spPr>
        </c:majorGridlines>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sr-Latn-RS"/>
          </a:p>
        </c:txPr>
        <c:crossAx val="673730864"/>
        <c:crosses val="autoZero"/>
        <c:crossBetween val="between"/>
      </c:valAx>
      <c:spPr>
        <a:no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105" b="0" i="0" u="none" strike="noStrike" baseline="0">
              <a:solidFill>
                <a:srgbClr val="000000"/>
              </a:solidFill>
              <a:latin typeface="Arial"/>
              <a:ea typeface="Arial"/>
              <a:cs typeface="Arial"/>
            </a:defRPr>
          </a:pPr>
          <a:endParaRPr lang="sr-Latn-RS"/>
        </a:p>
      </c:txPr>
    </c:legend>
    <c:plotVisOnly val="1"/>
    <c:dispBlanksAs val="gap"/>
    <c:showDLblsOverMax val="0"/>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sr-Latn-RS"/>
    </a:p>
  </c:txPr>
  <c:printSettings>
    <c:headerFooter alignWithMargins="0"/>
    <c:pageMargins b="1" l="0.75000000000001465" r="0.75000000000001465" t="1" header="0.5" footer="0.5"/>
    <c:pageSetup/>
  </c:printSettings>
</c:chartSpace>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14300</xdr:colOff>
      <xdr:row>0</xdr:row>
      <xdr:rowOff>76199</xdr:rowOff>
    </xdr:from>
    <xdr:ext cx="7524750" cy="13658851"/>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14300" y="76199"/>
          <a:ext cx="7524750" cy="13658851"/>
        </a:xfrm>
        <a:prstGeom prst="rect">
          <a:avLst/>
        </a:prstGeom>
        <a:no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nSpc>
              <a:spcPts val="1200"/>
            </a:lnSpc>
            <a:spcAft>
              <a:spcPts val="0"/>
            </a:spcAft>
          </a:pPr>
          <a:r>
            <a:rPr lang="hr-HR" sz="1100" b="1">
              <a:solidFill>
                <a:srgbClr val="000000"/>
              </a:solidFill>
              <a:effectLst/>
              <a:latin typeface="Arial"/>
              <a:ea typeface="SimSun"/>
            </a:rPr>
            <a:t>Sezonska prilagodba vremenskih serija primjenom metodologije X12-ARIMA </a:t>
          </a:r>
          <a:endParaRPr lang="hr-HR" sz="1200">
            <a:effectLst/>
            <a:latin typeface="Times New Roman"/>
            <a:ea typeface="Times New Roman"/>
          </a:endParaRPr>
        </a:p>
        <a:p>
          <a:pPr>
            <a:lnSpc>
              <a:spcPts val="1200"/>
            </a:lnSpc>
            <a:spcAft>
              <a:spcPts val="0"/>
            </a:spcAft>
          </a:pPr>
          <a:r>
            <a:rPr lang="hr-HR" sz="1200">
              <a:effectLst/>
              <a:latin typeface="Times New Roman"/>
              <a:ea typeface="Times New Roman"/>
            </a:rPr>
            <a:t> </a:t>
          </a:r>
        </a:p>
        <a:p>
          <a:pPr>
            <a:lnSpc>
              <a:spcPts val="1200"/>
            </a:lnSpc>
            <a:spcAft>
              <a:spcPts val="0"/>
            </a:spcAft>
          </a:pPr>
          <a:r>
            <a:rPr lang="hr-HR" sz="1100">
              <a:solidFill>
                <a:srgbClr val="000000"/>
              </a:solidFill>
              <a:effectLst/>
              <a:latin typeface="Arial"/>
              <a:ea typeface="SimSun"/>
            </a:rPr>
            <a:t>Jednostavnim vizualnim pregledom grafičkih prikaza nekih vremenskih serija često je lako uočiti određeni uzorak kretanja vremenske serije unutar kalendarske godine koji se na sličan način ponavlja svake sljedeće godine. Takva kretanja koja se na sličan način ponavljaju unutar određenoga razdoblja, najčešće kalendarske godine, nazivamo sezonskim kretanjima. Stoga ćemo pobliže objasniti zašto je korisno provesti sezonsku prilagodbu nekih vremenskih serija. Osim toga, objasnit ćemo zašto su godišnje stope rasta originalne serije različite od godišnjih stopa rasta sezonski prilagođene serije.</a:t>
          </a:r>
          <a:endParaRPr lang="hr-HR" sz="1200">
            <a:effectLst/>
            <a:latin typeface="Times New Roman"/>
            <a:ea typeface="Times New Roman"/>
          </a:endParaRPr>
        </a:p>
        <a:p>
          <a:pPr>
            <a:lnSpc>
              <a:spcPts val="1200"/>
            </a:lnSpc>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lnSpc>
              <a:spcPts val="1200"/>
            </a:lnSpc>
            <a:spcAft>
              <a:spcPts val="0"/>
            </a:spcAft>
          </a:pPr>
          <a:r>
            <a:rPr lang="hr-HR" sz="1100">
              <a:solidFill>
                <a:srgbClr val="000000"/>
              </a:solidFill>
              <a:effectLst/>
              <a:latin typeface="Arial"/>
              <a:ea typeface="SimSun"/>
            </a:rPr>
            <a:t>I u analizi ekonomskih kretanja i u donošenju mjera ekonomske politike iznimno su važni najnoviji podaci, tj. trenutačno stanje ekonomije mjereno, primjerice, stopom promjene određene ekonomske varijable kao što je BDP ili IPC u odnosu na prethodni mjesec ili tromjesečje, ovisno o učestalosti promatrane varijable. Međutim, prisutnost sezonskih kretanja otežava procjenu trenutačnog stanja jer za serije koje karakterizira prisutnost sezonske komponente usporedba susjednih mjeseci ili tromjesečja nema previše smisla. Sljedeći primjer pobliže objašnjava problem pri usporedbi mjesečnih stopa promjene. Pretpostavimo da nas zanima analiza kretanja broja turističkih noćenja u Republici Hrvatskoj. U tom slučaju opravdano je i ispravno reći da je broj turističkih noćenja u Hrvatskoj svake godine u rujnu manji nego u kolovozu. Međutim, bilo bi pogrešno tumačiti negativnu mjesečnu stopu rasta u rujnu kao negativan trend hrvatskog turizma s obzirom na to da je povećan broj noćenja u srpnju i kolovozu pojava koja se ponavlja svake godine te na taj način čini sezonski efekt.</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Potrebno je naglasiti da je upotreba godišnjih stopa promjene valjana i često korištena u ekonomskoj analizi. Primjerice, ima smisla govoriti o rastu ili padu broja turističkih noćenja u rujnu ove godine u odnosu na rujan prošle godine. Međutim, činjenica je da takav podatak ne daje cjelovitu informaciju o stanju turizma u promatranoj godini jer u potpunosti zapostavlja sve ostale dostupne podatke u navedenoj godini, čime ujedno zapostavlja i sva aktualna događanja koja su turizam dovela u trenutačno stanje. Prema tome, možemo zaključiti da godišnja stopa rasta daje informaciju o odnosu dvaju podataka koji su vremenski udaljeni godinu dana, ali vrlo malo govori o kretanjima u promatranoj godini.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Pravilna i smislena usporedba susjednih mjeseci ili tromjesečja neke vremenske serije zahtijeva rješavanje triju problema. Prvo, potrebno je odgovoriti na pitanje što je to sezonski efekt. Drugo, potrebno je identificirati sezonski efekt te je naposljetku, ako je navedeni efekt identificiran, potrebno riješiti problem njegove procjene i uklanjanja iz vremenske serije kako bi se na kraju dobila sezonski prilagođena serija. Tek je s takvom serijom usporedba susjednih mjeseci ili tromjesečja smislena i valjana te nam pruža informaciju o trenutačnom ekonomskom stanju.</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Precizna definicija sezonski prilagođene serije nužna je za razumijevanje izvora potencijalne razlike između godišnjih stopa originalne i sezonski prilagođene serije. Iako je iz grafičkih prikaza često lako uočiti ponavljajući uzorak i vizualno identificirati sezonski efekt, mnogo ga je teže kvantificirati jer ne postoji jednoznačna definicija same sezone. Pritom treba naglasiti da ni sezonski prilagođena serija nije jednoznačno određena te se ona može promatrati jedino s obzirom na metodologiju kojom je dobivena. U tu ćemo svrhu u kratkim crtama opisati metodologiju programskog paketa X12-ARIMA, kojim se Hrvatska narodna banka koristi za sezonsku prilagodbu.</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Osnovna pretpostavka kod sezonske prilagodbe jest da se bilo koja vremenska serija može rastaviti na sljedeće glavne komponente: trend-ciklus (TC), sezonsku (S) i iregularnu (I) komponentu. Sezonska komponenta proizlazi iz čimbenika koji se pravilno ponavljaju. Uzrok su tome: klimatski uvjeti (npr. potrošnja energije veća je zimi), administrativne mjere (početak i kraj školske godine), kulturološki i vjerski običaji (promet trgovine na malo povećan je uoči Božića) itd. Trend-ciklus komponenta odražava niskofrekventne varijacije vremenske serije, odnosno one čije je razdoblje veće od vremenskog raspona u kojemu se promatraju sezonske varijacije (najčešće jedna godina). Iregularnu komponentu čine nepredvidivi ili neočekivani čimbenici (npr. štrajk, prirodne katastrofe i sl.). Kod samog postupka sezonskog prilagođavanja originalna serija rastavlja se na spomenute komponente, pri čemu se sezonski prilagođena serija dobiva uklanjanjem sezonske komponente. </a:t>
          </a:r>
          <a:endParaRPr lang="hr-HR" sz="1200">
            <a:effectLst/>
            <a:latin typeface="Times New Roman"/>
            <a:ea typeface="Times New Roman"/>
          </a:endParaRPr>
        </a:p>
        <a:p>
          <a:pPr>
            <a:lnSpc>
              <a:spcPts val="1200"/>
            </a:lnSpc>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lnSpc>
              <a:spcPts val="1200"/>
            </a:lnSpc>
            <a:spcAft>
              <a:spcPts val="0"/>
            </a:spcAft>
          </a:pPr>
          <a:r>
            <a:rPr lang="hr-HR" sz="1100">
              <a:solidFill>
                <a:srgbClr val="000000"/>
              </a:solidFill>
              <a:effectLst/>
              <a:latin typeface="Arial"/>
              <a:ea typeface="SimSun"/>
            </a:rPr>
            <a:t>Rastavljanje same serije može biti aditivno ili multiplikativno. U prvom je slučaju originalna serija jednaka zbroju pojedinih komponenata, dok je u drugom slučaju originalna serija jednaka produktu komponenata. Kod metodologije X12-ARIMA pri procjeni pojedinih komponenata rabe se simetrični filtri pomičnih prosjeka te se sama metodologija može podijeliti u dva dijela. U prvom dijelu se iz originalne serije procjenjuje TC-komponenta te se njenim uklanjanjem iz originalne serije odredi nemodificirana SI-komponenta, tj. zbroj ili produkt sezonske i iregularne komponente, ovisno o tome je li rastavljanje originalne serije aditivno ili multiplikativno. Iz nemodificirane SI-komponente zatim se procijeni preliminarna S-komponenta čijim se uklanjanjem iz nemodificirane SI-komponente dobije preliminarna I-komponenta. Potom se na tako dobivenoj preliminarnoj I-komponenti identificiraju ekstremne vrijednosti i formira prilagođena SI-komponenta (modificirana za ekstremne vrijednosti), iz koje se na isti način kao prije odredi S-komponenta. Uklanjanjem tako dobivene S-komponente iz originalne serije dobiva se preliminarna sezonski prilagođena serija. U drugom dijelu ponavlja se cijeli postupak iz prvog dijela, samo što se konačna TC-komponenta procjenjuje iz preliminarne sezonski prilagođene serije dobivene u prvom dijelu. Pri kraju postupka dobivamo sezonski prilagođenu seriju, a uklanjanjem konačne TC-komponente iz sezonski prilagođene serije i konačnu I-komponentu. Potrebno je upozoriti da su godišnje stope originalne i sezonski prilagođene serije jednake jedino ako je rastavljanje originalne serije multiplikativno i procijenjena S-komponenta takva da istim mjesecima odgovaraju iste vrijednosti.</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 </a:t>
          </a: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K tome, sezonski prilagođena serija ne isključuje samo sezonsku komponentu iz originalne serije nego i utjecaj čimbenika čije je podrijetlo u radnim danima, običnoj ili prijestupnoj godini, pomičnim i fiksnim blagdanima te u svih drugim utjecajima koji se mogu prepoznati (ekstremne vrijednosti s unaprijed poznatim uzrokom: rat, ekstremni vremenski uvjeti, promjene metodologije prikupljanja i izračuna podataka; promjene trenda ili sezone u vremenskim intervalima i sl.). Programski paket X12-ARIMA omogućuje analizu ovih čimbenika pomoću tzv. reg-ARIMA dijela. Primjera radi, budući da prodaja obično poraste krajem tjedna, prodaja će biti veća u mjesecima koji imaju pet petaka ili subota, nego u onima u kojima ih je manje. Takav utjecaj radnih dana analizira se i testira pomoću reg-ARIMA dijela. Ako je utjecaj statistički značajan, izračunava se komponenta koja pripada utjecaju radnih dana, koja se potom uklanja iz originalne vremenske serije. Kako se raspored dana unutar mjeseca iz godine u godinu ciklički mijenja, vrijednosti komponente koja pripada utjecaju radnih dana općenito neće biti iste za isti mjesec u dvije susjedne godine, a to također dovodi do razlika između godišnjih stopa originalne i sezonski prilagođene serije.</a:t>
          </a:r>
        </a:p>
        <a:p>
          <a:pPr>
            <a:spcAft>
              <a:spcPts val="0"/>
            </a:spcAft>
          </a:pPr>
          <a:endParaRPr lang="hr-HR" sz="1200">
            <a:effectLst/>
            <a:latin typeface="Times New Roman"/>
            <a:ea typeface="Times New Roman"/>
          </a:endParaRPr>
        </a:p>
        <a:p>
          <a:pPr>
            <a:spcAft>
              <a:spcPts val="0"/>
            </a:spcAft>
          </a:pPr>
          <a:r>
            <a:rPr lang="hr-HR" sz="1100">
              <a:solidFill>
                <a:srgbClr val="000000"/>
              </a:solidFill>
              <a:effectLst/>
              <a:latin typeface="Arial"/>
              <a:ea typeface="SimSun"/>
            </a:rPr>
            <a:t>Osim desezoniranih vremenskih serija, koje su prikazane u prva</a:t>
          </a:r>
          <a:r>
            <a:rPr lang="hr-HR" sz="1100" baseline="0">
              <a:solidFill>
                <a:srgbClr val="000000"/>
              </a:solidFill>
              <a:effectLst/>
              <a:latin typeface="Arial"/>
              <a:ea typeface="SimSun"/>
            </a:rPr>
            <a:t> dva</a:t>
          </a:r>
          <a:r>
            <a:rPr lang="hr-HR" sz="1100">
              <a:solidFill>
                <a:srgbClr val="000000"/>
              </a:solidFill>
              <a:effectLst/>
              <a:latin typeface="Arial"/>
              <a:ea typeface="SimSun"/>
            </a:rPr>
            <a:t> radna lista, u sljedećim radnim listovima (Dodatno mjesečno,</a:t>
          </a:r>
          <a:r>
            <a:rPr lang="hr-HR" sz="1100" baseline="0">
              <a:solidFill>
                <a:srgbClr val="000000"/>
              </a:solidFill>
              <a:effectLst/>
              <a:latin typeface="Arial"/>
              <a:ea typeface="SimSun"/>
            </a:rPr>
            <a:t> Dodatno tromjesečno</a:t>
          </a:r>
          <a:r>
            <a:rPr lang="hr-HR" sz="1100">
              <a:solidFill>
                <a:srgbClr val="000000"/>
              </a:solidFill>
              <a:effectLst/>
              <a:latin typeface="Arial"/>
              <a:ea typeface="SimSun"/>
            </a:rPr>
            <a:t>) prikazane su vremenske serije koje se rabe u Biltenu HNB-a, a koje nisu desezonirane.</a:t>
          </a:r>
          <a:endParaRPr lang="hr-HR" sz="1200">
            <a:effectLst/>
            <a:latin typeface="Times New Roman"/>
            <a:ea typeface="Times New Roman"/>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2</xdr:col>
      <xdr:colOff>0</xdr:colOff>
      <xdr:row>67</xdr:row>
      <xdr:rowOff>0</xdr:rowOff>
    </xdr:from>
    <xdr:to>
      <xdr:col>12</xdr:col>
      <xdr:colOff>0</xdr:colOff>
      <xdr:row>67</xdr:row>
      <xdr:rowOff>0</xdr:rowOff>
    </xdr:to>
    <xdr:graphicFrame macro="">
      <xdr:nvGraphicFramePr>
        <xdr:cNvPr id="3651" name="Chart 3">
          <a:extLst>
            <a:ext uri="{FF2B5EF4-FFF2-40B4-BE49-F238E27FC236}">
              <a16:creationId xmlns:a16="http://schemas.microsoft.com/office/drawing/2014/main" id="{00000000-0008-0000-0100-000043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3652" name="Chart 3">
          <a:extLst>
            <a:ext uri="{FF2B5EF4-FFF2-40B4-BE49-F238E27FC236}">
              <a16:creationId xmlns:a16="http://schemas.microsoft.com/office/drawing/2014/main" id="{00000000-0008-0000-0100-000044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3653" name="Chart 3">
          <a:extLst>
            <a:ext uri="{FF2B5EF4-FFF2-40B4-BE49-F238E27FC236}">
              <a16:creationId xmlns:a16="http://schemas.microsoft.com/office/drawing/2014/main" id="{00000000-0008-0000-0100-000045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67</xdr:row>
      <xdr:rowOff>0</xdr:rowOff>
    </xdr:from>
    <xdr:to>
      <xdr:col>12</xdr:col>
      <xdr:colOff>0</xdr:colOff>
      <xdr:row>67</xdr:row>
      <xdr:rowOff>0</xdr:rowOff>
    </xdr:to>
    <xdr:graphicFrame macro="">
      <xdr:nvGraphicFramePr>
        <xdr:cNvPr id="3654" name="Chart 3">
          <a:extLst>
            <a:ext uri="{FF2B5EF4-FFF2-40B4-BE49-F238E27FC236}">
              <a16:creationId xmlns:a16="http://schemas.microsoft.com/office/drawing/2014/main" id="{00000000-0008-0000-0100-0000460E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List1"/>
  <dimension ref="A1"/>
  <sheetViews>
    <sheetView showGridLines="0" workbookViewId="0">
      <selection activeCell="L13" sqref="L13"/>
    </sheetView>
  </sheetViews>
  <sheetFormatPr defaultRowHeight="15" x14ac:dyDescent="0.2"/>
  <cols>
    <col min="1" max="1" width="8.88671875" customWidth="1"/>
  </cols>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2">
    <tabColor theme="0" tint="-0.499984740745262"/>
    <pageSetUpPr fitToPage="1"/>
  </sheetPr>
  <dimension ref="A1:CC543"/>
  <sheetViews>
    <sheetView tabSelected="1" zoomScaleNormal="100" workbookViewId="0">
      <pane xSplit="2" ySplit="2" topLeftCell="AF286" activePane="bottomRight" state="frozen"/>
      <selection pane="topRight" activeCell="C1" sqref="C1"/>
      <selection pane="bottomLeft" activeCell="A3" sqref="A3"/>
      <selection pane="bottomRight" activeCell="AM310" sqref="AM310"/>
    </sheetView>
  </sheetViews>
  <sheetFormatPr defaultColWidth="8.88671875" defaultRowHeight="12" x14ac:dyDescent="0.2"/>
  <cols>
    <col min="1" max="1" width="6.6640625" style="14" bestFit="1" customWidth="1"/>
    <col min="2" max="2" width="6.6640625" style="14" customWidth="1"/>
    <col min="3" max="3" width="9" style="6" bestFit="1" customWidth="1"/>
    <col min="4" max="4" width="10.88671875" style="6" customWidth="1"/>
    <col min="5" max="5" width="10.6640625" style="6" bestFit="1" customWidth="1"/>
    <col min="6" max="7" width="10.88671875" style="6" customWidth="1"/>
    <col min="8" max="10" width="9.109375" style="6" bestFit="1" customWidth="1"/>
    <col min="11" max="11" width="9" style="6" bestFit="1" customWidth="1"/>
    <col min="12" max="12" width="10.88671875" style="6" customWidth="1"/>
    <col min="13" max="13" width="10.6640625" style="6" bestFit="1" customWidth="1"/>
    <col min="14" max="15" width="11.109375" style="6" customWidth="1"/>
    <col min="16" max="16" width="11.5546875" style="6" bestFit="1" customWidth="1"/>
    <col min="17" max="18" width="11.109375" style="6" customWidth="1"/>
    <col min="19" max="19" width="11.5546875" style="6" bestFit="1" customWidth="1"/>
    <col min="20" max="20" width="9" style="6" bestFit="1" customWidth="1"/>
    <col min="21" max="21" width="10.88671875" style="6" customWidth="1"/>
    <col min="22" max="22" width="10.6640625" style="6" bestFit="1" customWidth="1"/>
    <col min="23" max="23" width="12.88671875" style="6" customWidth="1"/>
    <col min="24" max="25" width="11.6640625" style="6" customWidth="1"/>
    <col min="26" max="26" width="11.33203125" style="6" customWidth="1"/>
    <col min="27" max="27" width="11.44140625" style="6" customWidth="1"/>
    <col min="28" max="28" width="9" style="6" bestFit="1" customWidth="1"/>
    <col min="29" max="29" width="11.5546875" style="6" bestFit="1" customWidth="1"/>
    <col min="30" max="31" width="11.5546875" style="6" customWidth="1"/>
    <col min="32" max="32" width="9" style="6" bestFit="1" customWidth="1"/>
    <col min="33" max="33" width="11.5546875" style="6" bestFit="1" customWidth="1"/>
    <col min="34" max="34" width="13.109375" style="6" customWidth="1"/>
    <col min="35" max="37" width="11.5546875" style="6" customWidth="1"/>
    <col min="38" max="38" width="11.109375" style="6" customWidth="1"/>
    <col min="39" max="39" width="11.5546875" style="6" bestFit="1" customWidth="1"/>
    <col min="40" max="40" width="11.109375" style="6" customWidth="1"/>
    <col min="41" max="41" width="11.5546875" style="6" bestFit="1" customWidth="1"/>
    <col min="42" max="42" width="9" style="6" bestFit="1" customWidth="1"/>
    <col min="43" max="43" width="11" style="6" bestFit="1" customWidth="1"/>
    <col min="44" max="44" width="12.5546875" style="6" customWidth="1"/>
    <col min="45" max="46" width="9" style="6" bestFit="1" customWidth="1"/>
    <col min="47" max="47" width="10.6640625" style="6" customWidth="1"/>
    <col min="48" max="48" width="12.44140625" style="6" bestFit="1" customWidth="1"/>
    <col min="49" max="49" width="9.88671875" style="6" bestFit="1" customWidth="1"/>
    <col min="50" max="50" width="8" style="6" customWidth="1"/>
    <col min="51" max="51" width="11.44140625" style="6" customWidth="1"/>
    <col min="52" max="52" width="10.109375" style="6" customWidth="1"/>
    <col min="53" max="53" width="9.109375" style="6" customWidth="1"/>
    <col min="54" max="54" width="11.5546875" style="6" bestFit="1" customWidth="1"/>
    <col min="55" max="55" width="13.109375" style="6" customWidth="1"/>
    <col min="56" max="56" width="8" style="6" customWidth="1"/>
    <col min="57" max="57" width="11.5546875" style="6" bestFit="1" customWidth="1"/>
    <col min="58" max="58" width="10.33203125" style="6" customWidth="1"/>
    <col min="59" max="59" width="9.33203125" style="6" customWidth="1"/>
    <col min="60" max="60" width="11.5546875" style="6" bestFit="1" customWidth="1"/>
    <col min="61" max="61" width="10.109375" style="6" customWidth="1"/>
    <col min="62" max="62" width="8.33203125" style="6" customWidth="1"/>
    <col min="63" max="63" width="11.5546875" style="6" bestFit="1" customWidth="1"/>
    <col min="64" max="64" width="8" style="6" customWidth="1"/>
    <col min="65" max="65" width="8.5546875" style="6" customWidth="1"/>
    <col min="66" max="66" width="11.5546875" style="6" bestFit="1" customWidth="1"/>
    <col min="67" max="67" width="10.6640625" style="6" customWidth="1"/>
    <col min="68" max="68" width="9.88671875" style="6" customWidth="1"/>
    <col min="69" max="69" width="13" style="6" customWidth="1"/>
    <col min="70" max="70" width="9.88671875" style="6" customWidth="1"/>
    <col min="71" max="71" width="14.109375" style="6" customWidth="1"/>
    <col min="72" max="72" width="11.33203125" style="6" bestFit="1" customWidth="1"/>
    <col min="73" max="74" width="8.88671875" style="6"/>
    <col min="75" max="75" width="10.109375" style="6" bestFit="1" customWidth="1"/>
    <col min="76" max="16384" width="8.88671875" style="6"/>
  </cols>
  <sheetData>
    <row r="1" spans="1:75" s="31" customFormat="1" ht="57" customHeight="1" x14ac:dyDescent="0.2">
      <c r="A1" s="228" t="s">
        <v>29</v>
      </c>
      <c r="B1" s="229" t="s">
        <v>30</v>
      </c>
      <c r="C1" s="223" t="s">
        <v>31</v>
      </c>
      <c r="D1" s="223"/>
      <c r="E1" s="224"/>
      <c r="F1" s="225" t="s">
        <v>61</v>
      </c>
      <c r="G1" s="226"/>
      <c r="H1" s="226"/>
      <c r="I1" s="226"/>
      <c r="J1" s="227"/>
      <c r="K1" s="223" t="s">
        <v>32</v>
      </c>
      <c r="L1" s="223"/>
      <c r="M1" s="224"/>
      <c r="N1" s="225" t="s">
        <v>62</v>
      </c>
      <c r="O1" s="226"/>
      <c r="P1" s="227"/>
      <c r="Q1" s="225" t="s">
        <v>63</v>
      </c>
      <c r="R1" s="226"/>
      <c r="S1" s="227"/>
      <c r="T1" s="223" t="s">
        <v>33</v>
      </c>
      <c r="U1" s="223"/>
      <c r="V1" s="224"/>
      <c r="W1" s="4" t="s">
        <v>88</v>
      </c>
      <c r="X1" s="4" t="s">
        <v>71</v>
      </c>
      <c r="Y1" s="4" t="s">
        <v>72</v>
      </c>
      <c r="Z1" s="4" t="s">
        <v>101</v>
      </c>
      <c r="AA1" s="4" t="s">
        <v>94</v>
      </c>
      <c r="AB1" s="219" t="s">
        <v>117</v>
      </c>
      <c r="AC1" s="220"/>
      <c r="AD1" s="219" t="s">
        <v>137</v>
      </c>
      <c r="AE1" s="220"/>
      <c r="AF1" s="220" t="s">
        <v>34</v>
      </c>
      <c r="AG1" s="220"/>
      <c r="AH1" s="221" t="s">
        <v>146</v>
      </c>
      <c r="AI1" s="222"/>
      <c r="AJ1" s="222"/>
      <c r="AK1" s="219"/>
      <c r="AL1" s="221" t="s">
        <v>118</v>
      </c>
      <c r="AM1" s="219"/>
      <c r="AN1" s="221" t="s">
        <v>138</v>
      </c>
      <c r="AO1" s="219"/>
      <c r="AP1" s="230" t="s">
        <v>35</v>
      </c>
      <c r="AQ1" s="231"/>
      <c r="AR1" s="231"/>
      <c r="AS1" s="231"/>
      <c r="AT1" s="230" t="s">
        <v>36</v>
      </c>
      <c r="AU1" s="231"/>
      <c r="AV1" s="231"/>
      <c r="AW1" s="234"/>
      <c r="AX1" s="233" t="s">
        <v>37</v>
      </c>
      <c r="AY1" s="233"/>
      <c r="AZ1" s="233"/>
      <c r="BA1" s="235" t="s">
        <v>153</v>
      </c>
      <c r="BB1" s="236"/>
      <c r="BC1" s="237"/>
      <c r="BD1" s="238" t="s">
        <v>38</v>
      </c>
      <c r="BE1" s="238"/>
      <c r="BF1" s="238"/>
      <c r="BG1" s="233" t="s">
        <v>154</v>
      </c>
      <c r="BH1" s="233"/>
      <c r="BI1" s="233"/>
      <c r="BJ1" s="233" t="s">
        <v>39</v>
      </c>
      <c r="BK1" s="233"/>
      <c r="BL1" s="233"/>
      <c r="BM1" s="233" t="s">
        <v>155</v>
      </c>
      <c r="BN1" s="233"/>
      <c r="BO1" s="233"/>
      <c r="BP1" s="233" t="s">
        <v>40</v>
      </c>
      <c r="BQ1" s="233"/>
      <c r="BR1" s="232" t="s">
        <v>57</v>
      </c>
      <c r="BS1" s="232"/>
    </row>
    <row r="2" spans="1:75" s="31" customFormat="1" ht="82.5" customHeight="1" x14ac:dyDescent="0.2">
      <c r="A2" s="228"/>
      <c r="B2" s="229"/>
      <c r="C2" s="4" t="s">
        <v>111</v>
      </c>
      <c r="D2" s="4" t="s">
        <v>41</v>
      </c>
      <c r="E2" s="134" t="s">
        <v>42</v>
      </c>
      <c r="F2" s="29" t="s">
        <v>43</v>
      </c>
      <c r="G2" s="96" t="s">
        <v>108</v>
      </c>
      <c r="H2" s="29" t="s">
        <v>44</v>
      </c>
      <c r="I2" s="29" t="s">
        <v>45</v>
      </c>
      <c r="J2" s="29" t="s">
        <v>46</v>
      </c>
      <c r="K2" s="4" t="s">
        <v>158</v>
      </c>
      <c r="L2" s="4" t="s">
        <v>41</v>
      </c>
      <c r="M2" s="134" t="s">
        <v>42</v>
      </c>
      <c r="N2" s="4" t="s">
        <v>158</v>
      </c>
      <c r="O2" s="95" t="s">
        <v>41</v>
      </c>
      <c r="P2" s="133" t="s">
        <v>42</v>
      </c>
      <c r="Q2" s="7" t="s">
        <v>158</v>
      </c>
      <c r="R2" s="4" t="s">
        <v>41</v>
      </c>
      <c r="S2" s="134" t="s">
        <v>42</v>
      </c>
      <c r="T2" s="4" t="s">
        <v>159</v>
      </c>
      <c r="U2" s="4" t="s">
        <v>41</v>
      </c>
      <c r="V2" s="134" t="s">
        <v>42</v>
      </c>
      <c r="W2" s="91" t="s">
        <v>102</v>
      </c>
      <c r="X2" s="91" t="s">
        <v>102</v>
      </c>
      <c r="Y2" s="91" t="s">
        <v>102</v>
      </c>
      <c r="Z2" s="91" t="s">
        <v>102</v>
      </c>
      <c r="AA2" s="91" t="s">
        <v>102</v>
      </c>
      <c r="AB2" s="7" t="s">
        <v>0</v>
      </c>
      <c r="AC2" s="4" t="s">
        <v>49</v>
      </c>
      <c r="AD2" s="7" t="s">
        <v>0</v>
      </c>
      <c r="AE2" s="4" t="s">
        <v>49</v>
      </c>
      <c r="AF2" s="4" t="s">
        <v>47</v>
      </c>
      <c r="AG2" s="4" t="s">
        <v>48</v>
      </c>
      <c r="AH2" s="7" t="s">
        <v>142</v>
      </c>
      <c r="AI2" s="7" t="s">
        <v>143</v>
      </c>
      <c r="AJ2" s="7" t="s">
        <v>144</v>
      </c>
      <c r="AK2" s="7" t="s">
        <v>145</v>
      </c>
      <c r="AL2" s="4" t="s">
        <v>197</v>
      </c>
      <c r="AM2" s="4" t="s">
        <v>198</v>
      </c>
      <c r="AN2" s="4" t="s">
        <v>197</v>
      </c>
      <c r="AO2" s="4" t="s">
        <v>198</v>
      </c>
      <c r="AP2" s="4" t="s">
        <v>110</v>
      </c>
      <c r="AQ2" s="4" t="s">
        <v>41</v>
      </c>
      <c r="AR2" s="30" t="s">
        <v>50</v>
      </c>
      <c r="AS2" s="64" t="s">
        <v>139</v>
      </c>
      <c r="AT2" s="4" t="s">
        <v>111</v>
      </c>
      <c r="AU2" s="4" t="s">
        <v>41</v>
      </c>
      <c r="AV2" s="30" t="s">
        <v>50</v>
      </c>
      <c r="AW2" s="30" t="s">
        <v>120</v>
      </c>
      <c r="AX2" s="136" t="s">
        <v>51</v>
      </c>
      <c r="AY2" s="136" t="s">
        <v>52</v>
      </c>
      <c r="AZ2" s="136" t="s">
        <v>53</v>
      </c>
      <c r="BA2" s="136" t="s">
        <v>51</v>
      </c>
      <c r="BB2" s="136" t="s">
        <v>52</v>
      </c>
      <c r="BC2" s="136" t="s">
        <v>53</v>
      </c>
      <c r="BD2" s="136" t="s">
        <v>51</v>
      </c>
      <c r="BE2" s="136" t="s">
        <v>52</v>
      </c>
      <c r="BF2" s="136" t="s">
        <v>53</v>
      </c>
      <c r="BG2" s="136" t="s">
        <v>51</v>
      </c>
      <c r="BH2" s="136" t="s">
        <v>52</v>
      </c>
      <c r="BI2" s="136" t="s">
        <v>53</v>
      </c>
      <c r="BJ2" s="136" t="s">
        <v>51</v>
      </c>
      <c r="BK2" s="136" t="s">
        <v>52</v>
      </c>
      <c r="BL2" s="136" t="s">
        <v>53</v>
      </c>
      <c r="BM2" s="136" t="s">
        <v>51</v>
      </c>
      <c r="BN2" s="136" t="s">
        <v>52</v>
      </c>
      <c r="BO2" s="136" t="s">
        <v>53</v>
      </c>
      <c r="BP2" s="5" t="s">
        <v>54</v>
      </c>
      <c r="BQ2" s="5" t="s">
        <v>55</v>
      </c>
      <c r="BR2" s="5" t="s">
        <v>54</v>
      </c>
      <c r="BS2" s="5" t="s">
        <v>55</v>
      </c>
    </row>
    <row r="3" spans="1:75" ht="12.75" x14ac:dyDescent="0.2">
      <c r="A3" s="8" t="s">
        <v>27</v>
      </c>
      <c r="B3" s="174" t="s">
        <v>2</v>
      </c>
      <c r="C3" s="11">
        <v>76.950666523512965</v>
      </c>
      <c r="D3" s="9">
        <v>86.5</v>
      </c>
      <c r="E3" s="10">
        <v>87.7161001199716</v>
      </c>
      <c r="F3" s="11">
        <v>106.6</v>
      </c>
      <c r="G3" s="9">
        <v>87.1</v>
      </c>
      <c r="H3" s="9">
        <v>58.3</v>
      </c>
      <c r="I3" s="9">
        <v>93.4</v>
      </c>
      <c r="J3" s="10">
        <v>84.9</v>
      </c>
      <c r="K3" s="11"/>
      <c r="L3" s="9"/>
      <c r="M3" s="10"/>
      <c r="N3" s="9"/>
      <c r="O3" s="9"/>
      <c r="P3" s="10"/>
      <c r="Q3" s="9"/>
      <c r="R3" s="9"/>
      <c r="S3" s="9"/>
      <c r="T3" s="11"/>
      <c r="U3" s="9"/>
      <c r="V3" s="10"/>
      <c r="W3" s="9"/>
      <c r="X3" s="9"/>
      <c r="Y3" s="9"/>
      <c r="Z3" s="9"/>
      <c r="AA3" s="10"/>
      <c r="AB3" s="9">
        <v>17.64</v>
      </c>
      <c r="AC3" s="10">
        <v>16.954057691462879</v>
      </c>
      <c r="AD3" s="9">
        <v>16.551864179128181</v>
      </c>
      <c r="AE3" s="9">
        <v>15.972414647538988</v>
      </c>
      <c r="AF3" s="198">
        <v>1471214</v>
      </c>
      <c r="AG3" s="199">
        <v>1492336.2307745775</v>
      </c>
      <c r="AH3" s="9"/>
      <c r="AI3" s="9"/>
      <c r="AJ3" s="9"/>
      <c r="AK3" s="12"/>
      <c r="AL3" s="9"/>
      <c r="AM3" s="9"/>
      <c r="AN3" s="24"/>
      <c r="AO3" s="9"/>
      <c r="AP3" s="11">
        <v>63.7</v>
      </c>
      <c r="AQ3" s="191">
        <v>63.788702331705089</v>
      </c>
      <c r="AR3" s="9"/>
      <c r="AS3" s="9"/>
      <c r="AT3" s="11">
        <v>71.259572791913115</v>
      </c>
      <c r="AU3" s="9">
        <v>71.425444667276267</v>
      </c>
      <c r="AV3" s="9"/>
      <c r="AW3" s="10"/>
      <c r="AX3" s="11"/>
      <c r="AY3" s="9"/>
      <c r="AZ3" s="12"/>
      <c r="BA3" s="9"/>
      <c r="BB3" s="9"/>
      <c r="BC3" s="12"/>
      <c r="BD3" s="9"/>
      <c r="BE3" s="9"/>
      <c r="BF3" s="12"/>
      <c r="BG3" s="9"/>
      <c r="BH3" s="9"/>
      <c r="BI3" s="10"/>
      <c r="BJ3" s="9"/>
      <c r="BK3" s="9"/>
      <c r="BL3" s="12"/>
      <c r="BM3" s="9"/>
      <c r="BN3" s="9"/>
      <c r="BO3" s="10"/>
      <c r="BP3" s="11"/>
      <c r="BQ3" s="10"/>
      <c r="BR3" s="11"/>
      <c r="BS3" s="10"/>
      <c r="BU3" s="9"/>
      <c r="BV3" s="9"/>
      <c r="BW3" s="9"/>
    </row>
    <row r="4" spans="1:75" ht="12.75" x14ac:dyDescent="0.2">
      <c r="A4" s="8"/>
      <c r="B4" s="174" t="s">
        <v>3</v>
      </c>
      <c r="C4" s="11">
        <v>81.714986610255593</v>
      </c>
      <c r="D4" s="9">
        <v>88.3</v>
      </c>
      <c r="E4" s="10">
        <v>87.032872724089955</v>
      </c>
      <c r="F4" s="11">
        <v>108.3</v>
      </c>
      <c r="G4" s="9">
        <v>85</v>
      </c>
      <c r="H4" s="9">
        <v>67.599999999999994</v>
      </c>
      <c r="I4" s="9">
        <v>100.6</v>
      </c>
      <c r="J4" s="10">
        <v>87.3</v>
      </c>
      <c r="K4" s="11"/>
      <c r="L4" s="9"/>
      <c r="M4" s="10"/>
      <c r="N4" s="9"/>
      <c r="O4" s="9"/>
      <c r="P4" s="10"/>
      <c r="Q4" s="9"/>
      <c r="R4" s="9"/>
      <c r="S4" s="9"/>
      <c r="T4" s="11"/>
      <c r="U4" s="9"/>
      <c r="V4" s="10"/>
      <c r="W4" s="9"/>
      <c r="X4" s="9"/>
      <c r="Y4" s="9"/>
      <c r="Z4" s="9"/>
      <c r="AA4" s="10"/>
      <c r="AB4" s="9">
        <v>17.309999999999999</v>
      </c>
      <c r="AC4" s="10">
        <v>16.846080901860322</v>
      </c>
      <c r="AD4" s="9">
        <v>16.416631888769302</v>
      </c>
      <c r="AE4" s="9">
        <v>15.882171970810324</v>
      </c>
      <c r="AF4" s="200">
        <v>1484067</v>
      </c>
      <c r="AG4" s="201">
        <v>1502701.485549001</v>
      </c>
      <c r="AH4" s="9"/>
      <c r="AI4" s="9"/>
      <c r="AJ4" s="9"/>
      <c r="AK4" s="10"/>
      <c r="AL4" s="164">
        <v>515.76083349923681</v>
      </c>
      <c r="AM4" s="164">
        <v>515.0211596461063</v>
      </c>
      <c r="AN4" s="163">
        <v>750.68071223522338</v>
      </c>
      <c r="AO4" s="164">
        <v>745.29117747120051</v>
      </c>
      <c r="AP4" s="11">
        <v>64</v>
      </c>
      <c r="AQ4" s="191">
        <v>63.994024857004796</v>
      </c>
      <c r="AR4" s="9"/>
      <c r="AS4" s="9"/>
      <c r="AT4" s="11">
        <v>71.321723790568726</v>
      </c>
      <c r="AU4" s="9">
        <v>71.448473210542573</v>
      </c>
      <c r="AV4" s="9"/>
      <c r="AW4" s="10"/>
      <c r="AX4" s="11"/>
      <c r="AY4" s="9"/>
      <c r="AZ4" s="10"/>
      <c r="BA4" s="9"/>
      <c r="BB4" s="9"/>
      <c r="BC4" s="10"/>
      <c r="BD4" s="9"/>
      <c r="BE4" s="9"/>
      <c r="BF4" s="10"/>
      <c r="BG4" s="9"/>
      <c r="BH4" s="9"/>
      <c r="BI4" s="10"/>
      <c r="BJ4" s="9"/>
      <c r="BK4" s="9"/>
      <c r="BL4" s="10"/>
      <c r="BM4" s="9"/>
      <c r="BN4" s="9"/>
      <c r="BO4" s="10"/>
      <c r="BP4" s="11"/>
      <c r="BQ4" s="10"/>
      <c r="BR4" s="11"/>
      <c r="BS4" s="10"/>
      <c r="BU4" s="9"/>
      <c r="BV4" s="9"/>
      <c r="BW4" s="9"/>
    </row>
    <row r="5" spans="1:75" ht="12.75" x14ac:dyDescent="0.2">
      <c r="A5" s="8"/>
      <c r="B5" s="174" t="s">
        <v>4</v>
      </c>
      <c r="C5" s="11">
        <v>88.983492755954188</v>
      </c>
      <c r="D5" s="9">
        <v>86</v>
      </c>
      <c r="E5" s="10">
        <v>86.316927212890732</v>
      </c>
      <c r="F5" s="11">
        <v>102.2</v>
      </c>
      <c r="G5" s="9">
        <v>89</v>
      </c>
      <c r="H5" s="9">
        <v>64.8</v>
      </c>
      <c r="I5" s="9">
        <v>106.9</v>
      </c>
      <c r="J5" s="10">
        <v>84.8</v>
      </c>
      <c r="K5" s="11"/>
      <c r="L5" s="9"/>
      <c r="M5" s="10"/>
      <c r="N5" s="9"/>
      <c r="O5" s="9"/>
      <c r="P5" s="10"/>
      <c r="Q5" s="9"/>
      <c r="R5" s="9"/>
      <c r="S5" s="9"/>
      <c r="T5" s="11"/>
      <c r="U5" s="9"/>
      <c r="V5" s="10"/>
      <c r="W5" s="9"/>
      <c r="X5" s="9"/>
      <c r="Y5" s="9"/>
      <c r="Z5" s="9"/>
      <c r="AA5" s="10"/>
      <c r="AB5" s="9">
        <v>17.36</v>
      </c>
      <c r="AC5" s="10">
        <v>16.899892304842421</v>
      </c>
      <c r="AD5" s="9">
        <v>16.510652525802485</v>
      </c>
      <c r="AE5" s="9">
        <v>15.980898802299714</v>
      </c>
      <c r="AF5" s="200">
        <v>1478234</v>
      </c>
      <c r="AG5" s="201">
        <v>1490111.1490184998</v>
      </c>
      <c r="AH5" s="9"/>
      <c r="AI5" s="9"/>
      <c r="AJ5" s="9"/>
      <c r="AK5" s="10"/>
      <c r="AL5" s="164">
        <v>509.52286150374937</v>
      </c>
      <c r="AM5" s="164">
        <v>527.04415535577357</v>
      </c>
      <c r="AN5" s="163">
        <v>737.95809946294924</v>
      </c>
      <c r="AO5" s="164">
        <v>760.0012969997548</v>
      </c>
      <c r="AP5" s="11">
        <v>64.3</v>
      </c>
      <c r="AQ5" s="9">
        <v>64.214506022399235</v>
      </c>
      <c r="AR5" s="9">
        <v>63.999077737036373</v>
      </c>
      <c r="AS5" s="9"/>
      <c r="AT5" s="11">
        <v>71.404591788776216</v>
      </c>
      <c r="AU5" s="9">
        <v>71.527445545088383</v>
      </c>
      <c r="AV5" s="9">
        <v>71.46712114096907</v>
      </c>
      <c r="AW5" s="10"/>
      <c r="AX5" s="11"/>
      <c r="AY5" s="9"/>
      <c r="AZ5" s="10"/>
      <c r="BA5" s="9"/>
      <c r="BB5" s="9"/>
      <c r="BC5" s="10"/>
      <c r="BD5" s="9"/>
      <c r="BE5" s="9"/>
      <c r="BF5" s="10"/>
      <c r="BG5" s="9"/>
      <c r="BH5" s="9"/>
      <c r="BI5" s="10"/>
      <c r="BJ5" s="9"/>
      <c r="BK5" s="9"/>
      <c r="BL5" s="10"/>
      <c r="BM5" s="9"/>
      <c r="BN5" s="9"/>
      <c r="BO5" s="10"/>
      <c r="BP5" s="11"/>
      <c r="BQ5" s="10"/>
      <c r="BR5" s="11"/>
      <c r="BS5" s="10"/>
      <c r="BU5" s="9"/>
      <c r="BV5" s="9"/>
      <c r="BW5" s="9"/>
    </row>
    <row r="6" spans="1:75" ht="12.75" x14ac:dyDescent="0.2">
      <c r="A6" s="8"/>
      <c r="B6" s="174" t="s">
        <v>5</v>
      </c>
      <c r="C6" s="11">
        <v>86.479306696998165</v>
      </c>
      <c r="D6" s="9">
        <v>86.1</v>
      </c>
      <c r="E6" s="10">
        <v>85.541620957812412</v>
      </c>
      <c r="F6" s="11">
        <v>98.1</v>
      </c>
      <c r="G6" s="9">
        <v>85</v>
      </c>
      <c r="H6" s="9">
        <v>72</v>
      </c>
      <c r="I6" s="9">
        <v>103.3</v>
      </c>
      <c r="J6" s="10">
        <v>84.1</v>
      </c>
      <c r="K6" s="11"/>
      <c r="L6" s="9"/>
      <c r="M6" s="10"/>
      <c r="N6" s="9"/>
      <c r="O6" s="9"/>
      <c r="P6" s="10"/>
      <c r="Q6" s="9"/>
      <c r="R6" s="9"/>
      <c r="S6" s="9"/>
      <c r="T6" s="11"/>
      <c r="U6" s="9"/>
      <c r="V6" s="10"/>
      <c r="W6" s="9"/>
      <c r="X6" s="9"/>
      <c r="Y6" s="9"/>
      <c r="Z6" s="9"/>
      <c r="AA6" s="10"/>
      <c r="AB6" s="9">
        <v>17.149999999999999</v>
      </c>
      <c r="AC6" s="10">
        <v>16.908113390010001</v>
      </c>
      <c r="AD6" s="9">
        <v>16.277778908265446</v>
      </c>
      <c r="AE6" s="9">
        <v>15.979051248469423</v>
      </c>
      <c r="AF6" s="200">
        <v>1481170</v>
      </c>
      <c r="AG6" s="201">
        <v>1488601.9202497446</v>
      </c>
      <c r="AH6" s="9"/>
      <c r="AI6" s="9"/>
      <c r="AJ6" s="9"/>
      <c r="AK6" s="10"/>
      <c r="AL6" s="164">
        <v>527.30771783130933</v>
      </c>
      <c r="AM6" s="164">
        <v>529.13480996624889</v>
      </c>
      <c r="AN6" s="163">
        <v>759.98281032701516</v>
      </c>
      <c r="AO6" s="164">
        <v>762.37364556589466</v>
      </c>
      <c r="AP6" s="11">
        <v>64.599999999999994</v>
      </c>
      <c r="AQ6" s="9">
        <v>64.427584043925037</v>
      </c>
      <c r="AR6" s="9">
        <v>64.212038307776353</v>
      </c>
      <c r="AS6" s="9">
        <v>4.0669643194286564</v>
      </c>
      <c r="AT6" s="11">
        <v>71.584139118225735</v>
      </c>
      <c r="AU6" s="9">
        <v>71.613771647863018</v>
      </c>
      <c r="AV6" s="9">
        <v>71.529896801164668</v>
      </c>
      <c r="AW6" s="10">
        <v>1.0591694571437937</v>
      </c>
      <c r="AX6" s="11"/>
      <c r="AY6" s="9"/>
      <c r="AZ6" s="10"/>
      <c r="BA6" s="9"/>
      <c r="BB6" s="9"/>
      <c r="BC6" s="10"/>
      <c r="BD6" s="9"/>
      <c r="BE6" s="9"/>
      <c r="BF6" s="10"/>
      <c r="BG6" s="9"/>
      <c r="BH6" s="9"/>
      <c r="BI6" s="10"/>
      <c r="BJ6" s="9"/>
      <c r="BK6" s="9"/>
      <c r="BL6" s="10"/>
      <c r="BM6" s="9"/>
      <c r="BN6" s="9"/>
      <c r="BO6" s="10"/>
      <c r="BP6" s="11"/>
      <c r="BQ6" s="10"/>
      <c r="BR6" s="11"/>
      <c r="BS6" s="10"/>
      <c r="BU6" s="9"/>
      <c r="BV6" s="9"/>
      <c r="BW6" s="9"/>
    </row>
    <row r="7" spans="1:75" ht="12.75" x14ac:dyDescent="0.2">
      <c r="A7" s="8"/>
      <c r="B7" s="174" t="s">
        <v>6</v>
      </c>
      <c r="C7" s="11">
        <v>86.659692980906016</v>
      </c>
      <c r="D7" s="9">
        <v>85.6</v>
      </c>
      <c r="E7" s="10">
        <v>84.838798823041117</v>
      </c>
      <c r="F7" s="11">
        <v>100.7</v>
      </c>
      <c r="G7" s="9">
        <v>88.5</v>
      </c>
      <c r="H7" s="9">
        <v>59.9</v>
      </c>
      <c r="I7" s="9">
        <v>97.9</v>
      </c>
      <c r="J7" s="10">
        <v>85.7</v>
      </c>
      <c r="K7" s="11"/>
      <c r="L7" s="9"/>
      <c r="M7" s="10"/>
      <c r="N7" s="9"/>
      <c r="O7" s="9"/>
      <c r="P7" s="10"/>
      <c r="Q7" s="9"/>
      <c r="R7" s="9"/>
      <c r="S7" s="9"/>
      <c r="T7" s="11"/>
      <c r="U7" s="9"/>
      <c r="V7" s="10"/>
      <c r="W7" s="9"/>
      <c r="X7" s="9"/>
      <c r="Y7" s="9"/>
      <c r="Z7" s="9"/>
      <c r="AA7" s="10"/>
      <c r="AB7" s="9">
        <v>16.75</v>
      </c>
      <c r="AC7" s="10">
        <v>16.953326343234103</v>
      </c>
      <c r="AD7" s="9">
        <v>15.878506936036255</v>
      </c>
      <c r="AE7" s="9">
        <v>16.011354334159392</v>
      </c>
      <c r="AF7" s="200">
        <v>1483337</v>
      </c>
      <c r="AG7" s="201">
        <v>1485221.1284911251</v>
      </c>
      <c r="AH7" s="9"/>
      <c r="AI7" s="9"/>
      <c r="AJ7" s="9"/>
      <c r="AK7" s="10"/>
      <c r="AL7" s="164">
        <v>538.45643373813789</v>
      </c>
      <c r="AM7" s="164">
        <v>536.12466742139543</v>
      </c>
      <c r="AN7" s="163">
        <v>767.73476365976683</v>
      </c>
      <c r="AO7" s="164">
        <v>773.88058403923537</v>
      </c>
      <c r="AP7" s="11">
        <v>65.3</v>
      </c>
      <c r="AQ7" s="9">
        <v>64.653129852330423</v>
      </c>
      <c r="AR7" s="9">
        <v>64.431739972884898</v>
      </c>
      <c r="AS7" s="9">
        <v>4.183955403277162</v>
      </c>
      <c r="AT7" s="11">
        <v>71.625573117329495</v>
      </c>
      <c r="AU7" s="9">
        <v>71.647255154829367</v>
      </c>
      <c r="AV7" s="9">
        <v>71.596157449260247</v>
      </c>
      <c r="AW7" s="10">
        <v>1.117282980440959</v>
      </c>
      <c r="AX7" s="11"/>
      <c r="AY7" s="9"/>
      <c r="AZ7" s="10"/>
      <c r="BA7" s="9"/>
      <c r="BB7" s="9"/>
      <c r="BC7" s="10"/>
      <c r="BD7" s="9"/>
      <c r="BE7" s="9"/>
      <c r="BF7" s="10"/>
      <c r="BG7" s="9"/>
      <c r="BH7" s="9"/>
      <c r="BI7" s="10"/>
      <c r="BJ7" s="9"/>
      <c r="BK7" s="9"/>
      <c r="BL7" s="10"/>
      <c r="BM7" s="9"/>
      <c r="BN7" s="9"/>
      <c r="BO7" s="10"/>
      <c r="BP7" s="11"/>
      <c r="BQ7" s="10"/>
      <c r="BR7" s="11"/>
      <c r="BS7" s="10"/>
      <c r="BU7" s="9"/>
      <c r="BV7" s="9"/>
      <c r="BW7" s="9"/>
    </row>
    <row r="8" spans="1:75" ht="12.75" x14ac:dyDescent="0.2">
      <c r="A8" s="8"/>
      <c r="B8" s="174" t="s">
        <v>7</v>
      </c>
      <c r="C8" s="11">
        <v>85.333323246289496</v>
      </c>
      <c r="D8" s="9">
        <v>82.7</v>
      </c>
      <c r="E8" s="10">
        <v>84.400681868507846</v>
      </c>
      <c r="F8" s="11">
        <v>101.4</v>
      </c>
      <c r="G8" s="9">
        <v>85.2</v>
      </c>
      <c r="H8" s="9">
        <v>57.6</v>
      </c>
      <c r="I8" s="9">
        <v>96.4</v>
      </c>
      <c r="J8" s="10">
        <v>80.099999999999994</v>
      </c>
      <c r="K8" s="11"/>
      <c r="L8" s="9"/>
      <c r="M8" s="10"/>
      <c r="N8" s="9"/>
      <c r="O8" s="9"/>
      <c r="P8" s="10"/>
      <c r="Q8" s="9"/>
      <c r="R8" s="9"/>
      <c r="S8" s="9"/>
      <c r="T8" s="11"/>
      <c r="U8" s="9"/>
      <c r="V8" s="10"/>
      <c r="W8" s="9"/>
      <c r="X8" s="9"/>
      <c r="Y8" s="9"/>
      <c r="Z8" s="9"/>
      <c r="AA8" s="10"/>
      <c r="AB8" s="9">
        <v>16.350000000000001</v>
      </c>
      <c r="AC8" s="10">
        <v>16.980727566723651</v>
      </c>
      <c r="AD8" s="9">
        <v>15.45399225583617</v>
      </c>
      <c r="AE8" s="9">
        <v>16.025938522020276</v>
      </c>
      <c r="AF8" s="200">
        <v>1492188</v>
      </c>
      <c r="AG8" s="201">
        <v>1483655.3374323444</v>
      </c>
      <c r="AH8" s="9"/>
      <c r="AI8" s="9"/>
      <c r="AJ8" s="9"/>
      <c r="AK8" s="10"/>
      <c r="AL8" s="164">
        <v>546.81797066825936</v>
      </c>
      <c r="AM8" s="164">
        <v>541.60932270730552</v>
      </c>
      <c r="AN8" s="163">
        <v>779.50885435553801</v>
      </c>
      <c r="AO8" s="164">
        <v>775.72580637241219</v>
      </c>
      <c r="AP8" s="11">
        <v>65.3</v>
      </c>
      <c r="AQ8" s="9">
        <v>64.909447518196458</v>
      </c>
      <c r="AR8" s="9">
        <v>64.66338713815064</v>
      </c>
      <c r="AS8" s="9">
        <v>4.4006208196140983</v>
      </c>
      <c r="AT8" s="11">
        <v>71.722252448571552</v>
      </c>
      <c r="AU8" s="9">
        <v>71.694710909744984</v>
      </c>
      <c r="AV8" s="9">
        <v>71.651912570812456</v>
      </c>
      <c r="AW8" s="10">
        <v>0.93850646227642276</v>
      </c>
      <c r="AX8" s="11"/>
      <c r="AY8" s="9"/>
      <c r="AZ8" s="10"/>
      <c r="BA8" s="9"/>
      <c r="BB8" s="9"/>
      <c r="BC8" s="10"/>
      <c r="BD8" s="9"/>
      <c r="BE8" s="9"/>
      <c r="BF8" s="10"/>
      <c r="BG8" s="9"/>
      <c r="BH8" s="9"/>
      <c r="BI8" s="10"/>
      <c r="BJ8" s="9"/>
      <c r="BK8" s="9"/>
      <c r="BL8" s="10"/>
      <c r="BM8" s="9"/>
      <c r="BN8" s="9"/>
      <c r="BO8" s="10"/>
      <c r="BP8" s="11"/>
      <c r="BQ8" s="10"/>
      <c r="BR8" s="11"/>
      <c r="BS8" s="10"/>
      <c r="BU8" s="9"/>
      <c r="BV8" s="9"/>
      <c r="BW8" s="9"/>
    </row>
    <row r="9" spans="1:75" ht="12.75" x14ac:dyDescent="0.2">
      <c r="A9" s="8"/>
      <c r="B9" s="174" t="s">
        <v>8</v>
      </c>
      <c r="C9" s="11">
        <v>87.996673673399499</v>
      </c>
      <c r="D9" s="9">
        <v>83.4</v>
      </c>
      <c r="E9" s="10">
        <v>84.359578571089685</v>
      </c>
      <c r="F9" s="11">
        <v>98.7</v>
      </c>
      <c r="G9" s="9">
        <v>90.6</v>
      </c>
      <c r="H9" s="9">
        <v>60.6</v>
      </c>
      <c r="I9" s="9">
        <v>101.4</v>
      </c>
      <c r="J9" s="10">
        <v>82.8</v>
      </c>
      <c r="K9" s="11"/>
      <c r="L9" s="9"/>
      <c r="M9" s="10"/>
      <c r="N9" s="9"/>
      <c r="O9" s="9"/>
      <c r="P9" s="10"/>
      <c r="Q9" s="9"/>
      <c r="R9" s="9"/>
      <c r="S9" s="9"/>
      <c r="T9" s="11"/>
      <c r="U9" s="9"/>
      <c r="V9" s="10"/>
      <c r="W9" s="9"/>
      <c r="X9" s="9"/>
      <c r="Y9" s="9"/>
      <c r="Z9" s="9"/>
      <c r="AA9" s="10"/>
      <c r="AB9" s="9">
        <v>16.489999999999998</v>
      </c>
      <c r="AC9" s="10">
        <v>17.080066994978711</v>
      </c>
      <c r="AD9" s="9">
        <v>15.571720666433539</v>
      </c>
      <c r="AE9" s="9">
        <v>16.11680464519549</v>
      </c>
      <c r="AF9" s="200">
        <v>1499312</v>
      </c>
      <c r="AG9" s="201">
        <v>1483573.2283666108</v>
      </c>
      <c r="AH9" s="9"/>
      <c r="AI9" s="9"/>
      <c r="AJ9" s="9"/>
      <c r="AK9" s="10"/>
      <c r="AL9" s="164">
        <v>550.0033180702103</v>
      </c>
      <c r="AM9" s="164">
        <v>543.70772226738507</v>
      </c>
      <c r="AN9" s="163">
        <v>787.70927821811824</v>
      </c>
      <c r="AO9" s="164">
        <v>783.89324344935505</v>
      </c>
      <c r="AP9" s="11">
        <v>65</v>
      </c>
      <c r="AQ9" s="9">
        <v>64.996734487151372</v>
      </c>
      <c r="AR9" s="9">
        <v>64.853103952559408</v>
      </c>
      <c r="AS9" s="9">
        <v>3.5780678611997185</v>
      </c>
      <c r="AT9" s="11">
        <v>71.915611111055654</v>
      </c>
      <c r="AU9" s="9">
        <v>71.799729581475177</v>
      </c>
      <c r="AV9" s="9">
        <v>71.713898548683176</v>
      </c>
      <c r="AW9" s="10">
        <v>1.0430721479507188</v>
      </c>
      <c r="AX9" s="11"/>
      <c r="AY9" s="9"/>
      <c r="AZ9" s="10"/>
      <c r="BA9" s="9"/>
      <c r="BB9" s="9"/>
      <c r="BC9" s="10"/>
      <c r="BD9" s="9"/>
      <c r="BE9" s="9"/>
      <c r="BF9" s="10"/>
      <c r="BG9" s="9"/>
      <c r="BH9" s="9"/>
      <c r="BI9" s="10"/>
      <c r="BJ9" s="9"/>
      <c r="BK9" s="9"/>
      <c r="BL9" s="10"/>
      <c r="BM9" s="9"/>
      <c r="BN9" s="9"/>
      <c r="BO9" s="10"/>
      <c r="BP9" s="11"/>
      <c r="BQ9" s="10"/>
      <c r="BR9" s="11"/>
      <c r="BS9" s="10"/>
      <c r="BU9" s="9"/>
      <c r="BV9" s="9"/>
      <c r="BW9" s="9"/>
    </row>
    <row r="10" spans="1:75" ht="12.75" x14ac:dyDescent="0.2">
      <c r="A10" s="8"/>
      <c r="B10" s="174" t="s">
        <v>9</v>
      </c>
      <c r="C10" s="11">
        <v>84.006953511672961</v>
      </c>
      <c r="D10" s="9">
        <v>90.1</v>
      </c>
      <c r="E10" s="10">
        <v>84.653241792130856</v>
      </c>
      <c r="F10" s="11">
        <v>101.4</v>
      </c>
      <c r="G10" s="9">
        <v>92.3</v>
      </c>
      <c r="H10" s="9">
        <v>60.5</v>
      </c>
      <c r="I10" s="9">
        <v>121.2</v>
      </c>
      <c r="J10" s="10">
        <v>92.4</v>
      </c>
      <c r="K10" s="11"/>
      <c r="L10" s="9"/>
      <c r="M10" s="10"/>
      <c r="N10" s="9"/>
      <c r="O10" s="9"/>
      <c r="P10" s="10"/>
      <c r="Q10" s="9"/>
      <c r="R10" s="9"/>
      <c r="S10" s="9"/>
      <c r="T10" s="11"/>
      <c r="U10" s="9"/>
      <c r="V10" s="10"/>
      <c r="W10" s="9"/>
      <c r="X10" s="9"/>
      <c r="Y10" s="9"/>
      <c r="Z10" s="9"/>
      <c r="AA10" s="10"/>
      <c r="AB10" s="9">
        <v>16.579999999999998</v>
      </c>
      <c r="AC10" s="10">
        <v>17.243530571817363</v>
      </c>
      <c r="AD10" s="9">
        <v>15.663705123628729</v>
      </c>
      <c r="AE10" s="9">
        <v>16.251428274238339</v>
      </c>
      <c r="AF10" s="200">
        <v>1500271</v>
      </c>
      <c r="AG10" s="201">
        <v>1484327.3576275248</v>
      </c>
      <c r="AH10" s="9"/>
      <c r="AI10" s="9"/>
      <c r="AJ10" s="9"/>
      <c r="AK10" s="10"/>
      <c r="AL10" s="164">
        <v>561.15203397703897</v>
      </c>
      <c r="AM10" s="164">
        <v>556.90490517789146</v>
      </c>
      <c r="AN10" s="163">
        <v>805.36410922056393</v>
      </c>
      <c r="AO10" s="164">
        <v>799.46680845963112</v>
      </c>
      <c r="AP10" s="11">
        <v>64.900000000000006</v>
      </c>
      <c r="AQ10" s="9">
        <v>64.984528698258359</v>
      </c>
      <c r="AR10" s="9">
        <v>64.963570234535396</v>
      </c>
      <c r="AS10" s="9">
        <v>2.0632547760715436</v>
      </c>
      <c r="AT10" s="11">
        <v>71.970856443193981</v>
      </c>
      <c r="AU10" s="9">
        <v>71.911868864753572</v>
      </c>
      <c r="AV10" s="9">
        <v>71.802103118657911</v>
      </c>
      <c r="AW10" s="10">
        <v>1.4859664011722895</v>
      </c>
      <c r="AX10" s="11"/>
      <c r="AY10" s="9"/>
      <c r="AZ10" s="10"/>
      <c r="BA10" s="9"/>
      <c r="BB10" s="9"/>
      <c r="BC10" s="10"/>
      <c r="BD10" s="9"/>
      <c r="BE10" s="9"/>
      <c r="BF10" s="10"/>
      <c r="BG10" s="9"/>
      <c r="BH10" s="9"/>
      <c r="BI10" s="10"/>
      <c r="BJ10" s="9"/>
      <c r="BK10" s="9"/>
      <c r="BL10" s="10"/>
      <c r="BM10" s="9"/>
      <c r="BN10" s="9"/>
      <c r="BO10" s="10"/>
      <c r="BP10" s="11"/>
      <c r="BQ10" s="10"/>
      <c r="BR10" s="11"/>
      <c r="BS10" s="10"/>
      <c r="BU10" s="9"/>
      <c r="BV10" s="9"/>
      <c r="BW10" s="9"/>
    </row>
    <row r="11" spans="1:75" ht="12.75" x14ac:dyDescent="0.2">
      <c r="A11" s="8"/>
      <c r="B11" s="174" t="s">
        <v>10</v>
      </c>
      <c r="C11" s="11">
        <v>88.2619476203228</v>
      </c>
      <c r="D11" s="9">
        <v>86.3</v>
      </c>
      <c r="E11" s="10">
        <v>85.030524659930407</v>
      </c>
      <c r="F11" s="11">
        <v>97.6</v>
      </c>
      <c r="G11" s="9">
        <v>94.1</v>
      </c>
      <c r="H11" s="9">
        <v>59.9</v>
      </c>
      <c r="I11" s="9">
        <v>98.5</v>
      </c>
      <c r="J11" s="10">
        <v>85.4</v>
      </c>
      <c r="K11" s="11"/>
      <c r="L11" s="9"/>
      <c r="M11" s="10"/>
      <c r="N11" s="9"/>
      <c r="O11" s="9"/>
      <c r="P11" s="10"/>
      <c r="Q11" s="9"/>
      <c r="R11" s="9"/>
      <c r="S11" s="9"/>
      <c r="T11" s="11"/>
      <c r="U11" s="9"/>
      <c r="V11" s="10"/>
      <c r="W11" s="9"/>
      <c r="X11" s="9"/>
      <c r="Y11" s="9"/>
      <c r="Z11" s="9"/>
      <c r="AA11" s="10"/>
      <c r="AB11" s="9">
        <v>17.11</v>
      </c>
      <c r="AC11" s="10">
        <v>17.377509192757348</v>
      </c>
      <c r="AD11" s="9">
        <v>16.153534620711877</v>
      </c>
      <c r="AE11" s="9">
        <v>16.450982446850436</v>
      </c>
      <c r="AF11" s="200">
        <v>1488559</v>
      </c>
      <c r="AG11" s="201">
        <v>1476380.9129971785</v>
      </c>
      <c r="AH11" s="9"/>
      <c r="AI11" s="9"/>
      <c r="AJ11" s="9"/>
      <c r="AK11" s="10"/>
      <c r="AL11" s="164">
        <v>552.65777423850284</v>
      </c>
      <c r="AM11" s="164">
        <v>561.88837252904011</v>
      </c>
      <c r="AN11" s="163">
        <v>789.33049294880755</v>
      </c>
      <c r="AO11" s="164">
        <v>797.2822437612474</v>
      </c>
      <c r="AP11" s="11">
        <v>65.2</v>
      </c>
      <c r="AQ11" s="9">
        <v>65.338827005264534</v>
      </c>
      <c r="AR11" s="9">
        <v>65.106696730224755</v>
      </c>
      <c r="AS11" s="9">
        <v>2.676089936714976</v>
      </c>
      <c r="AT11" s="11">
        <v>72.198743438264543</v>
      </c>
      <c r="AU11" s="9">
        <v>72.136695583336191</v>
      </c>
      <c r="AV11" s="9">
        <v>71.949431343188323</v>
      </c>
      <c r="AW11" s="10">
        <v>2.4902159585155736</v>
      </c>
      <c r="AX11" s="11"/>
      <c r="AY11" s="9"/>
      <c r="AZ11" s="10"/>
      <c r="BA11" s="9"/>
      <c r="BB11" s="9"/>
      <c r="BC11" s="10"/>
      <c r="BD11" s="9"/>
      <c r="BE11" s="9"/>
      <c r="BF11" s="10"/>
      <c r="BG11" s="9"/>
      <c r="BH11" s="9"/>
      <c r="BI11" s="10"/>
      <c r="BJ11" s="9"/>
      <c r="BK11" s="9"/>
      <c r="BL11" s="10"/>
      <c r="BM11" s="9"/>
      <c r="BN11" s="9"/>
      <c r="BO11" s="10"/>
      <c r="BP11" s="11"/>
      <c r="BQ11" s="10"/>
      <c r="BR11" s="11"/>
      <c r="BS11" s="10"/>
      <c r="BU11" s="9"/>
      <c r="BV11" s="9"/>
      <c r="BW11" s="9"/>
    </row>
    <row r="12" spans="1:75" ht="12.75" x14ac:dyDescent="0.2">
      <c r="A12" s="8"/>
      <c r="B12" s="174" t="s">
        <v>11</v>
      </c>
      <c r="C12" s="11">
        <v>87.391849074414338</v>
      </c>
      <c r="D12" s="9">
        <v>83.2</v>
      </c>
      <c r="E12" s="10">
        <v>85.178793377549738</v>
      </c>
      <c r="F12" s="11">
        <v>90.8</v>
      </c>
      <c r="G12" s="9">
        <v>96.3</v>
      </c>
      <c r="H12" s="9">
        <v>53.1</v>
      </c>
      <c r="I12" s="9">
        <v>93.9</v>
      </c>
      <c r="J12" s="10">
        <v>83.3</v>
      </c>
      <c r="K12" s="11"/>
      <c r="L12" s="9"/>
      <c r="M12" s="10"/>
      <c r="N12" s="9"/>
      <c r="O12" s="9"/>
      <c r="P12" s="10"/>
      <c r="Q12" s="9"/>
      <c r="R12" s="9"/>
      <c r="S12" s="9"/>
      <c r="T12" s="11"/>
      <c r="U12" s="9"/>
      <c r="V12" s="10"/>
      <c r="W12" s="9"/>
      <c r="X12" s="9"/>
      <c r="Y12" s="9"/>
      <c r="Z12" s="9"/>
      <c r="AA12" s="10"/>
      <c r="AB12" s="9">
        <v>17.55</v>
      </c>
      <c r="AC12" s="10">
        <v>17.542704660465635</v>
      </c>
      <c r="AD12" s="9">
        <v>16.504078839831525</v>
      </c>
      <c r="AE12" s="9">
        <v>16.565924613945899</v>
      </c>
      <c r="AF12" s="200">
        <v>1490560</v>
      </c>
      <c r="AG12" s="201">
        <v>1480846.5437429294</v>
      </c>
      <c r="AH12" s="9"/>
      <c r="AI12" s="9"/>
      <c r="AJ12" s="9"/>
      <c r="AK12" s="10"/>
      <c r="AL12" s="164">
        <v>555.44495321521003</v>
      </c>
      <c r="AM12" s="164">
        <v>565.66901174697477</v>
      </c>
      <c r="AN12" s="163">
        <v>793.4620143123326</v>
      </c>
      <c r="AO12" s="164">
        <v>804.40942365907972</v>
      </c>
      <c r="AP12" s="11">
        <v>65.2</v>
      </c>
      <c r="AQ12" s="9">
        <v>65.438145378440268</v>
      </c>
      <c r="AR12" s="9">
        <v>65.253833693987715</v>
      </c>
      <c r="AS12" s="9">
        <v>2.7458865990138026</v>
      </c>
      <c r="AT12" s="11">
        <v>72.495687098507986</v>
      </c>
      <c r="AU12" s="9">
        <v>72.402269485161838</v>
      </c>
      <c r="AV12" s="9">
        <v>72.150277977750534</v>
      </c>
      <c r="AW12" s="10">
        <v>3.4017084034936973</v>
      </c>
      <c r="AX12" s="11"/>
      <c r="AY12" s="9"/>
      <c r="AZ12" s="10"/>
      <c r="BA12" s="9"/>
      <c r="BB12" s="9"/>
      <c r="BC12" s="10"/>
      <c r="BD12" s="9"/>
      <c r="BE12" s="9"/>
      <c r="BF12" s="10"/>
      <c r="BG12" s="9"/>
      <c r="BH12" s="9"/>
      <c r="BI12" s="10"/>
      <c r="BJ12" s="9"/>
      <c r="BK12" s="9"/>
      <c r="BL12" s="10"/>
      <c r="BM12" s="9"/>
      <c r="BN12" s="9"/>
      <c r="BO12" s="10"/>
      <c r="BP12" s="11"/>
      <c r="BQ12" s="10"/>
      <c r="BR12" s="11"/>
      <c r="BS12" s="10"/>
      <c r="BU12" s="9"/>
      <c r="BV12" s="9"/>
      <c r="BW12" s="9"/>
    </row>
    <row r="13" spans="1:75" ht="12.75" x14ac:dyDescent="0.2">
      <c r="A13" s="8"/>
      <c r="B13" s="174" t="s">
        <v>12</v>
      </c>
      <c r="C13" s="11">
        <v>88.728829766907822</v>
      </c>
      <c r="D13" s="9">
        <v>85.5</v>
      </c>
      <c r="E13" s="10">
        <v>84.969903974023154</v>
      </c>
      <c r="F13" s="11">
        <v>105</v>
      </c>
      <c r="G13" s="9">
        <v>98.6</v>
      </c>
      <c r="H13" s="9">
        <v>53.6</v>
      </c>
      <c r="I13" s="9">
        <v>99.8</v>
      </c>
      <c r="J13" s="10">
        <v>82</v>
      </c>
      <c r="K13" s="11"/>
      <c r="L13" s="9"/>
      <c r="M13" s="10"/>
      <c r="N13" s="9"/>
      <c r="O13" s="9"/>
      <c r="P13" s="10"/>
      <c r="Q13" s="9"/>
      <c r="R13" s="9"/>
      <c r="S13" s="9"/>
      <c r="T13" s="11"/>
      <c r="U13" s="9"/>
      <c r="V13" s="10"/>
      <c r="W13" s="9"/>
      <c r="X13" s="9"/>
      <c r="Y13" s="9"/>
      <c r="Z13" s="9"/>
      <c r="AA13" s="10"/>
      <c r="AB13" s="9">
        <v>17.75</v>
      </c>
      <c r="AC13" s="10">
        <v>17.666526626078017</v>
      </c>
      <c r="AD13" s="9">
        <v>16.664939337120014</v>
      </c>
      <c r="AE13" s="9">
        <v>16.670246519162042</v>
      </c>
      <c r="AF13" s="200">
        <v>1487555</v>
      </c>
      <c r="AG13" s="201">
        <v>1482720.7730461007</v>
      </c>
      <c r="AH13" s="9"/>
      <c r="AI13" s="9"/>
      <c r="AJ13" s="9"/>
      <c r="AK13" s="10"/>
      <c r="AL13" s="164">
        <v>571.10624460813585</v>
      </c>
      <c r="AM13" s="164">
        <v>580.02858195037106</v>
      </c>
      <c r="AN13" s="163">
        <v>812.82253599140608</v>
      </c>
      <c r="AO13" s="164">
        <v>818.70354596774109</v>
      </c>
      <c r="AP13" s="11">
        <v>65.400000000000006</v>
      </c>
      <c r="AQ13" s="9">
        <v>65.834919737645578</v>
      </c>
      <c r="AR13" s="9">
        <v>65.53729737378346</v>
      </c>
      <c r="AS13" s="9">
        <v>5.3391851611373609</v>
      </c>
      <c r="AT13" s="11">
        <v>72.723574093578563</v>
      </c>
      <c r="AU13" s="9">
        <v>72.690829388751496</v>
      </c>
      <c r="AV13" s="9">
        <v>72.409931485749851</v>
      </c>
      <c r="AW13" s="10">
        <v>4.4050569560200703</v>
      </c>
      <c r="AX13" s="11"/>
      <c r="AY13" s="9"/>
      <c r="AZ13" s="10"/>
      <c r="BA13" s="9"/>
      <c r="BB13" s="9"/>
      <c r="BC13" s="10"/>
      <c r="BD13" s="9"/>
      <c r="BE13" s="9"/>
      <c r="BF13" s="10"/>
      <c r="BG13" s="9"/>
      <c r="BH13" s="9"/>
      <c r="BI13" s="10"/>
      <c r="BJ13" s="9"/>
      <c r="BK13" s="9"/>
      <c r="BL13" s="10"/>
      <c r="BM13" s="9"/>
      <c r="BN13" s="9"/>
      <c r="BO13" s="10"/>
      <c r="BP13" s="11"/>
      <c r="BQ13" s="10"/>
      <c r="BR13" s="11"/>
      <c r="BS13" s="10"/>
      <c r="BU13" s="9"/>
      <c r="BV13" s="9"/>
      <c r="BW13" s="9"/>
    </row>
    <row r="14" spans="1:75" ht="12.75" x14ac:dyDescent="0.2">
      <c r="A14" s="8"/>
      <c r="B14" s="174" t="s">
        <v>13</v>
      </c>
      <c r="C14" s="11">
        <v>82.606307071917882</v>
      </c>
      <c r="D14" s="9">
        <v>81.5</v>
      </c>
      <c r="E14" s="10">
        <v>84.456853748844495</v>
      </c>
      <c r="F14" s="11">
        <v>101.7</v>
      </c>
      <c r="G14" s="9">
        <v>106.4</v>
      </c>
      <c r="H14" s="9">
        <v>51.9</v>
      </c>
      <c r="I14" s="9">
        <v>95.8</v>
      </c>
      <c r="J14" s="10">
        <v>79</v>
      </c>
      <c r="K14" s="11"/>
      <c r="L14" s="9"/>
      <c r="M14" s="10"/>
      <c r="N14" s="9"/>
      <c r="O14" s="9"/>
      <c r="P14" s="10"/>
      <c r="Q14" s="9"/>
      <c r="R14" s="9"/>
      <c r="S14" s="9"/>
      <c r="T14" s="11"/>
      <c r="U14" s="9"/>
      <c r="V14" s="10"/>
      <c r="W14" s="9"/>
      <c r="X14" s="9"/>
      <c r="Y14" s="9"/>
      <c r="Z14" s="9"/>
      <c r="AA14" s="10"/>
      <c r="AB14" s="9">
        <v>18.14</v>
      </c>
      <c r="AC14" s="10">
        <v>17.784731959311973</v>
      </c>
      <c r="AD14" s="9">
        <v>17.062573270808908</v>
      </c>
      <c r="AE14" s="9">
        <v>16.824707220509776</v>
      </c>
      <c r="AF14" s="200">
        <v>1471509</v>
      </c>
      <c r="AG14" s="201">
        <v>1478065.0638351724</v>
      </c>
      <c r="AH14" s="9"/>
      <c r="AI14" s="9"/>
      <c r="AJ14" s="9"/>
      <c r="AK14" s="10"/>
      <c r="AL14" s="164">
        <v>573.22980954276989</v>
      </c>
      <c r="AM14" s="164">
        <v>559.7985129256723</v>
      </c>
      <c r="AN14" s="163">
        <v>813.07408938149513</v>
      </c>
      <c r="AO14" s="164">
        <v>790.84831559704764</v>
      </c>
      <c r="AP14" s="11">
        <v>65.7</v>
      </c>
      <c r="AQ14" s="9">
        <v>66.027619004467539</v>
      </c>
      <c r="AR14" s="9">
        <v>65.766894706851119</v>
      </c>
      <c r="AS14" s="9">
        <v>4.2859258296206626</v>
      </c>
      <c r="AT14" s="11">
        <v>72.647611761888399</v>
      </c>
      <c r="AU14" s="9">
        <v>72.565453057886316</v>
      </c>
      <c r="AV14" s="9">
        <v>72.552850643933212</v>
      </c>
      <c r="AW14" s="10">
        <v>2.3943824089113885</v>
      </c>
      <c r="AX14" s="11"/>
      <c r="AY14" s="9"/>
      <c r="AZ14" s="10"/>
      <c r="BA14" s="9"/>
      <c r="BB14" s="9"/>
      <c r="BC14" s="10"/>
      <c r="BD14" s="9"/>
      <c r="BE14" s="9"/>
      <c r="BF14" s="10"/>
      <c r="BG14" s="9"/>
      <c r="BH14" s="9"/>
      <c r="BI14" s="10"/>
      <c r="BJ14" s="9"/>
      <c r="BK14" s="9"/>
      <c r="BL14" s="10"/>
      <c r="BM14" s="9"/>
      <c r="BN14" s="9"/>
      <c r="BO14" s="10"/>
      <c r="BP14" s="11"/>
      <c r="BQ14" s="10"/>
      <c r="BR14" s="11"/>
      <c r="BS14" s="10"/>
      <c r="BU14" s="9"/>
      <c r="BV14" s="9"/>
      <c r="BW14" s="9"/>
    </row>
    <row r="15" spans="1:75" ht="12.75" x14ac:dyDescent="0.2">
      <c r="A15" s="8" t="s">
        <v>28</v>
      </c>
      <c r="B15" s="174" t="s">
        <v>2</v>
      </c>
      <c r="C15" s="11">
        <v>73.056444982678812</v>
      </c>
      <c r="D15" s="9">
        <v>84.2</v>
      </c>
      <c r="E15" s="10">
        <v>83.863572056508971</v>
      </c>
      <c r="F15" s="11">
        <v>98.9</v>
      </c>
      <c r="G15" s="9">
        <v>101.3</v>
      </c>
      <c r="H15" s="9">
        <v>57.8</v>
      </c>
      <c r="I15" s="9">
        <v>99.8</v>
      </c>
      <c r="J15" s="10">
        <v>81.7</v>
      </c>
      <c r="K15" s="11"/>
      <c r="L15" s="9"/>
      <c r="M15" s="10"/>
      <c r="N15" s="9"/>
      <c r="O15" s="9"/>
      <c r="P15" s="10"/>
      <c r="Q15" s="9"/>
      <c r="R15" s="9"/>
      <c r="S15" s="9"/>
      <c r="T15" s="11"/>
      <c r="U15" s="9"/>
      <c r="V15" s="10"/>
      <c r="W15" s="9"/>
      <c r="X15" s="9"/>
      <c r="Y15" s="9"/>
      <c r="Z15" s="9"/>
      <c r="AA15" s="10"/>
      <c r="AB15" s="9">
        <v>18.649999999999999</v>
      </c>
      <c r="AC15" s="10">
        <v>17.941750898480407</v>
      </c>
      <c r="AD15" s="9">
        <v>17.858448990482149</v>
      </c>
      <c r="AE15" s="9">
        <v>17.24244624530748</v>
      </c>
      <c r="AF15" s="200">
        <v>1428481</v>
      </c>
      <c r="AG15" s="201">
        <v>1448893.6375081937</v>
      </c>
      <c r="AH15" s="9"/>
      <c r="AI15" s="9"/>
      <c r="AJ15" s="9"/>
      <c r="AK15" s="10"/>
      <c r="AL15" s="164">
        <v>579.33505872984267</v>
      </c>
      <c r="AM15" s="164">
        <v>563.89149858219776</v>
      </c>
      <c r="AN15" s="163">
        <v>813.67841104031572</v>
      </c>
      <c r="AO15" s="164">
        <v>800.17053375555997</v>
      </c>
      <c r="AP15" s="11">
        <v>66.3</v>
      </c>
      <c r="AQ15" s="9">
        <v>66.387511287853101</v>
      </c>
      <c r="AR15" s="9">
        <v>66.083350009988735</v>
      </c>
      <c r="AS15" s="9">
        <v>5.9294149109863969</v>
      </c>
      <c r="AT15" s="11">
        <v>71.259572791913115</v>
      </c>
      <c r="AU15" s="9">
        <v>71.428538025953614</v>
      </c>
      <c r="AV15" s="9">
        <v>72.228273490863799</v>
      </c>
      <c r="AW15" s="10">
        <v>-5.2382578653691558</v>
      </c>
      <c r="AX15" s="11"/>
      <c r="AY15" s="9"/>
      <c r="AZ15" s="10"/>
      <c r="BA15" s="9"/>
      <c r="BB15" s="9"/>
      <c r="BC15" s="10"/>
      <c r="BD15" s="9"/>
      <c r="BE15" s="9"/>
      <c r="BF15" s="10"/>
      <c r="BG15" s="9"/>
      <c r="BH15" s="9"/>
      <c r="BI15" s="10"/>
      <c r="BJ15" s="9"/>
      <c r="BK15" s="9"/>
      <c r="BL15" s="10"/>
      <c r="BM15" s="9"/>
      <c r="BN15" s="9"/>
      <c r="BO15" s="10"/>
      <c r="BP15" s="11"/>
      <c r="BQ15" s="10"/>
      <c r="BR15" s="11"/>
      <c r="BS15" s="10"/>
      <c r="BU15" s="9"/>
      <c r="BV15" s="9"/>
      <c r="BW15" s="9"/>
    </row>
    <row r="16" spans="1:75" ht="12.75" x14ac:dyDescent="0.2">
      <c r="A16" s="8"/>
      <c r="B16" s="174" t="s">
        <v>3</v>
      </c>
      <c r="C16" s="11">
        <v>76.133622766989191</v>
      </c>
      <c r="D16" s="9">
        <v>82.4</v>
      </c>
      <c r="E16" s="10">
        <v>83.482425521188432</v>
      </c>
      <c r="F16" s="11">
        <v>97.8</v>
      </c>
      <c r="G16" s="9">
        <v>105.1</v>
      </c>
      <c r="H16" s="9">
        <v>54.5</v>
      </c>
      <c r="I16" s="9">
        <v>93.5</v>
      </c>
      <c r="J16" s="10">
        <v>79.900000000000006</v>
      </c>
      <c r="K16" s="11"/>
      <c r="L16" s="9"/>
      <c r="M16" s="10"/>
      <c r="N16" s="9"/>
      <c r="O16" s="9"/>
      <c r="P16" s="10"/>
      <c r="Q16" s="9"/>
      <c r="R16" s="9"/>
      <c r="S16" s="9"/>
      <c r="T16" s="11"/>
      <c r="U16" s="9"/>
      <c r="V16" s="10"/>
      <c r="W16" s="9"/>
      <c r="X16" s="9"/>
      <c r="Y16" s="9"/>
      <c r="Z16" s="9"/>
      <c r="AA16" s="10"/>
      <c r="AB16" s="9">
        <v>18.559999999999999</v>
      </c>
      <c r="AC16" s="10">
        <v>18.042033371341695</v>
      </c>
      <c r="AD16" s="9">
        <v>18.00381956240302</v>
      </c>
      <c r="AE16" s="9">
        <v>17.397769728889319</v>
      </c>
      <c r="AF16" s="200">
        <v>1428872</v>
      </c>
      <c r="AG16" s="201">
        <v>1447124.5389093652</v>
      </c>
      <c r="AH16" s="9"/>
      <c r="AI16" s="9"/>
      <c r="AJ16" s="9"/>
      <c r="AK16" s="10"/>
      <c r="AL16" s="164">
        <v>578.93689030459882</v>
      </c>
      <c r="AM16" s="164">
        <v>585.19181182398177</v>
      </c>
      <c r="AN16" s="163">
        <v>809.9112947949144</v>
      </c>
      <c r="AO16" s="164">
        <v>811.90285881524778</v>
      </c>
      <c r="AP16" s="11">
        <v>66.599999999999994</v>
      </c>
      <c r="AQ16" s="9">
        <v>66.581558326635445</v>
      </c>
      <c r="AR16" s="9">
        <v>66.332229539652033</v>
      </c>
      <c r="AS16" s="9">
        <v>4.6141735955824936</v>
      </c>
      <c r="AT16" s="11">
        <v>71.321723790568726</v>
      </c>
      <c r="AU16" s="9">
        <v>71.447036270757209</v>
      </c>
      <c r="AV16" s="9">
        <v>71.813675784865723</v>
      </c>
      <c r="AW16" s="10">
        <v>-6.674768870527414</v>
      </c>
      <c r="AX16" s="11"/>
      <c r="AY16" s="9"/>
      <c r="AZ16" s="10"/>
      <c r="BA16" s="9"/>
      <c r="BB16" s="9"/>
      <c r="BC16" s="10"/>
      <c r="BD16" s="9"/>
      <c r="BE16" s="9"/>
      <c r="BF16" s="10"/>
      <c r="BG16" s="9"/>
      <c r="BH16" s="9"/>
      <c r="BI16" s="10"/>
      <c r="BJ16" s="9"/>
      <c r="BK16" s="9"/>
      <c r="BL16" s="10"/>
      <c r="BM16" s="9"/>
      <c r="BN16" s="9"/>
      <c r="BO16" s="10"/>
      <c r="BP16" s="11"/>
      <c r="BQ16" s="10"/>
      <c r="BR16" s="11"/>
      <c r="BS16" s="10"/>
      <c r="BU16" s="9"/>
      <c r="BV16" s="9"/>
      <c r="BW16" s="9"/>
    </row>
    <row r="17" spans="1:75" ht="12.75" x14ac:dyDescent="0.2">
      <c r="A17" s="8"/>
      <c r="B17" s="174" t="s">
        <v>4</v>
      </c>
      <c r="C17" s="11">
        <v>87.625290147706863</v>
      </c>
      <c r="D17" s="9">
        <v>82.6</v>
      </c>
      <c r="E17" s="10">
        <v>83.390446950989002</v>
      </c>
      <c r="F17" s="11">
        <v>95.1</v>
      </c>
      <c r="G17" s="9">
        <v>102.6</v>
      </c>
      <c r="H17" s="9">
        <v>57.1</v>
      </c>
      <c r="I17" s="9">
        <v>100.9</v>
      </c>
      <c r="J17" s="10">
        <v>77.599999999999994</v>
      </c>
      <c r="K17" s="11"/>
      <c r="L17" s="9"/>
      <c r="M17" s="10"/>
      <c r="N17" s="9"/>
      <c r="O17" s="9"/>
      <c r="P17" s="10"/>
      <c r="Q17" s="9"/>
      <c r="R17" s="9"/>
      <c r="S17" s="9"/>
      <c r="T17" s="11"/>
      <c r="U17" s="9"/>
      <c r="V17" s="10"/>
      <c r="W17" s="9"/>
      <c r="X17" s="9"/>
      <c r="Y17" s="9"/>
      <c r="Z17" s="9"/>
      <c r="AA17" s="10"/>
      <c r="AB17" s="9">
        <v>18.78</v>
      </c>
      <c r="AC17" s="10">
        <v>18.289244101157752</v>
      </c>
      <c r="AD17" s="9">
        <v>18.192656652682007</v>
      </c>
      <c r="AE17" s="9">
        <v>17.619997209078672</v>
      </c>
      <c r="AF17" s="200">
        <v>1430664</v>
      </c>
      <c r="AG17" s="201">
        <v>1442609.2927541139</v>
      </c>
      <c r="AH17" s="9"/>
      <c r="AI17" s="9"/>
      <c r="AJ17" s="9"/>
      <c r="AK17" s="10"/>
      <c r="AL17" s="164">
        <v>565.00099542106307</v>
      </c>
      <c r="AM17" s="164">
        <v>583.32756167530329</v>
      </c>
      <c r="AN17" s="163">
        <v>787.46415318440484</v>
      </c>
      <c r="AO17" s="164">
        <v>810.52395545656248</v>
      </c>
      <c r="AP17" s="11">
        <v>66.8</v>
      </c>
      <c r="AQ17" s="9">
        <v>66.709756260278539</v>
      </c>
      <c r="AR17" s="9">
        <v>66.559608624922362</v>
      </c>
      <c r="AS17" s="9">
        <v>4.1919044392247917</v>
      </c>
      <c r="AT17" s="11">
        <v>71.404591788776216</v>
      </c>
      <c r="AU17" s="9">
        <v>71.526620197311303</v>
      </c>
      <c r="AV17" s="9">
        <v>71.467398164674037</v>
      </c>
      <c r="AW17" s="10">
        <v>-5.6352534007761967</v>
      </c>
      <c r="AX17" s="11"/>
      <c r="AY17" s="9"/>
      <c r="AZ17" s="10"/>
      <c r="BA17" s="9"/>
      <c r="BB17" s="9"/>
      <c r="BC17" s="10"/>
      <c r="BD17" s="9"/>
      <c r="BE17" s="9"/>
      <c r="BF17" s="10"/>
      <c r="BG17" s="9"/>
      <c r="BH17" s="9"/>
      <c r="BI17" s="10"/>
      <c r="BJ17" s="9"/>
      <c r="BK17" s="9"/>
      <c r="BL17" s="10"/>
      <c r="BM17" s="9"/>
      <c r="BN17" s="9"/>
      <c r="BO17" s="10"/>
      <c r="BP17" s="11"/>
      <c r="BQ17" s="10"/>
      <c r="BR17" s="11"/>
      <c r="BS17" s="10"/>
      <c r="BU17" s="9"/>
      <c r="BV17" s="9"/>
      <c r="BW17" s="9"/>
    </row>
    <row r="18" spans="1:75" ht="12.75" x14ac:dyDescent="0.2">
      <c r="A18" s="8"/>
      <c r="B18" s="174" t="s">
        <v>5</v>
      </c>
      <c r="C18" s="11">
        <v>84.123674048319202</v>
      </c>
      <c r="D18" s="9">
        <v>83.9</v>
      </c>
      <c r="E18" s="10">
        <v>83.457144980425355</v>
      </c>
      <c r="F18" s="11">
        <v>97.2</v>
      </c>
      <c r="G18" s="9">
        <v>104</v>
      </c>
      <c r="H18" s="9">
        <v>56</v>
      </c>
      <c r="I18" s="9">
        <v>96.7</v>
      </c>
      <c r="J18" s="10">
        <v>80.2</v>
      </c>
      <c r="K18" s="11"/>
      <c r="L18" s="9"/>
      <c r="M18" s="10"/>
      <c r="N18" s="9"/>
      <c r="O18" s="9"/>
      <c r="P18" s="10"/>
      <c r="Q18" s="9"/>
      <c r="R18" s="9"/>
      <c r="S18" s="9"/>
      <c r="T18" s="11"/>
      <c r="U18" s="9"/>
      <c r="V18" s="10"/>
      <c r="W18" s="9"/>
      <c r="X18" s="9"/>
      <c r="Y18" s="9"/>
      <c r="Z18" s="9"/>
      <c r="AA18" s="10"/>
      <c r="AB18" s="9">
        <v>18.84</v>
      </c>
      <c r="AC18" s="10">
        <v>18.572827983658087</v>
      </c>
      <c r="AD18" s="9">
        <v>18.234854502047479</v>
      </c>
      <c r="AE18" s="9">
        <v>17.906575247823859</v>
      </c>
      <c r="AF18" s="200">
        <v>1428859</v>
      </c>
      <c r="AG18" s="201">
        <v>1436270.7417012902</v>
      </c>
      <c r="AH18" s="9"/>
      <c r="AI18" s="9"/>
      <c r="AJ18" s="9"/>
      <c r="AK18" s="10"/>
      <c r="AL18" s="164">
        <v>588.49293251045185</v>
      </c>
      <c r="AM18" s="164">
        <v>583.249593896801</v>
      </c>
      <c r="AN18" s="163">
        <v>817.71496297197723</v>
      </c>
      <c r="AO18" s="164">
        <v>813.55226138619764</v>
      </c>
      <c r="AP18" s="11">
        <v>67</v>
      </c>
      <c r="AQ18" s="9">
        <v>66.812756592061504</v>
      </c>
      <c r="AR18" s="9">
        <v>66.701357059658491</v>
      </c>
      <c r="AS18" s="9">
        <v>2.5857228648812569</v>
      </c>
      <c r="AT18" s="11">
        <v>71.584139118225735</v>
      </c>
      <c r="AU18" s="9">
        <v>71.615140772364313</v>
      </c>
      <c r="AV18" s="9">
        <v>71.52959908014428</v>
      </c>
      <c r="AW18" s="10">
        <v>1.0494216413462487</v>
      </c>
      <c r="AX18" s="11"/>
      <c r="AY18" s="9"/>
      <c r="AZ18" s="10"/>
      <c r="BA18" s="9"/>
      <c r="BB18" s="9"/>
      <c r="BC18" s="10"/>
      <c r="BD18" s="9"/>
      <c r="BE18" s="9"/>
      <c r="BF18" s="10"/>
      <c r="BG18" s="9"/>
      <c r="BH18" s="9"/>
      <c r="BI18" s="10"/>
      <c r="BJ18" s="9"/>
      <c r="BK18" s="9"/>
      <c r="BL18" s="10"/>
      <c r="BM18" s="9"/>
      <c r="BN18" s="9"/>
      <c r="BO18" s="10"/>
      <c r="BP18" s="11"/>
      <c r="BQ18" s="10"/>
      <c r="BR18" s="11"/>
      <c r="BS18" s="10"/>
      <c r="BU18" s="9"/>
      <c r="BV18" s="9"/>
      <c r="BW18" s="9"/>
    </row>
    <row r="19" spans="1:75" ht="12.75" x14ac:dyDescent="0.2">
      <c r="A19" s="8"/>
      <c r="B19" s="174" t="s">
        <v>6</v>
      </c>
      <c r="C19" s="11">
        <v>86.723358728167625</v>
      </c>
      <c r="D19" s="9">
        <v>83.9</v>
      </c>
      <c r="E19" s="10">
        <v>83.557650543257296</v>
      </c>
      <c r="F19" s="11">
        <v>96.2</v>
      </c>
      <c r="G19" s="9">
        <v>101.9</v>
      </c>
      <c r="H19" s="9">
        <v>57.9</v>
      </c>
      <c r="I19" s="9">
        <v>106.2</v>
      </c>
      <c r="J19" s="10">
        <v>77.599999999999994</v>
      </c>
      <c r="K19" s="11"/>
      <c r="L19" s="9"/>
      <c r="M19" s="10"/>
      <c r="N19" s="9"/>
      <c r="O19" s="9"/>
      <c r="P19" s="10"/>
      <c r="Q19" s="9"/>
      <c r="R19" s="9"/>
      <c r="S19" s="9"/>
      <c r="T19" s="11"/>
      <c r="U19" s="9"/>
      <c r="V19" s="10"/>
      <c r="W19" s="9"/>
      <c r="X19" s="9"/>
      <c r="Y19" s="9"/>
      <c r="Z19" s="9"/>
      <c r="AA19" s="10"/>
      <c r="AB19" s="9">
        <v>18.670000000000002</v>
      </c>
      <c r="AC19" s="10">
        <v>18.864562542818355</v>
      </c>
      <c r="AD19" s="9">
        <v>18.068103367209556</v>
      </c>
      <c r="AE19" s="9">
        <v>18.210839624090376</v>
      </c>
      <c r="AF19" s="200">
        <v>1428889</v>
      </c>
      <c r="AG19" s="201">
        <v>1430169.5901572849</v>
      </c>
      <c r="AH19" s="9"/>
      <c r="AI19" s="9"/>
      <c r="AJ19" s="9"/>
      <c r="AK19" s="10"/>
      <c r="AL19" s="164">
        <v>602.16338177715841</v>
      </c>
      <c r="AM19" s="164">
        <v>599.73349678832358</v>
      </c>
      <c r="AN19" s="163">
        <v>827.70977512732657</v>
      </c>
      <c r="AO19" s="164">
        <v>833.56353591104084</v>
      </c>
      <c r="AP19" s="11">
        <v>67.8</v>
      </c>
      <c r="AQ19" s="9">
        <v>67.152337907178421</v>
      </c>
      <c r="AR19" s="9">
        <v>66.891616919839478</v>
      </c>
      <c r="AS19" s="9">
        <v>3.4771095658653772</v>
      </c>
      <c r="AT19" s="11">
        <v>71.625573117329495</v>
      </c>
      <c r="AU19" s="9">
        <v>71.645910144273955</v>
      </c>
      <c r="AV19" s="9">
        <v>71.595890371316514</v>
      </c>
      <c r="AW19" s="10">
        <v>1.1178069949599578</v>
      </c>
      <c r="AX19" s="11"/>
      <c r="AY19" s="9"/>
      <c r="AZ19" s="10"/>
      <c r="BA19" s="9"/>
      <c r="BB19" s="9"/>
      <c r="BC19" s="10"/>
      <c r="BD19" s="9"/>
      <c r="BE19" s="9"/>
      <c r="BF19" s="10"/>
      <c r="BG19" s="9"/>
      <c r="BH19" s="9"/>
      <c r="BI19" s="10"/>
      <c r="BJ19" s="9"/>
      <c r="BK19" s="9"/>
      <c r="BL19" s="10"/>
      <c r="BM19" s="9"/>
      <c r="BN19" s="9"/>
      <c r="BO19" s="10"/>
      <c r="BP19" s="11"/>
      <c r="BQ19" s="10"/>
      <c r="BR19" s="11"/>
      <c r="BS19" s="10"/>
      <c r="BU19" s="9"/>
      <c r="BV19" s="9"/>
      <c r="BW19" s="9"/>
    </row>
    <row r="20" spans="1:75" ht="12.75" x14ac:dyDescent="0.2">
      <c r="A20" s="8"/>
      <c r="B20" s="174" t="s">
        <v>7</v>
      </c>
      <c r="C20" s="11">
        <v>86.023035508290079</v>
      </c>
      <c r="D20" s="9">
        <v>83.2</v>
      </c>
      <c r="E20" s="10">
        <v>83.674826064850734</v>
      </c>
      <c r="F20" s="11">
        <v>100.1</v>
      </c>
      <c r="G20" s="9">
        <v>98.9</v>
      </c>
      <c r="H20" s="9">
        <v>55.2</v>
      </c>
      <c r="I20" s="9">
        <v>105.6</v>
      </c>
      <c r="J20" s="10">
        <v>77.8</v>
      </c>
      <c r="K20" s="11"/>
      <c r="L20" s="9"/>
      <c r="M20" s="10"/>
      <c r="N20" s="9"/>
      <c r="O20" s="9"/>
      <c r="P20" s="10"/>
      <c r="Q20" s="9"/>
      <c r="R20" s="9"/>
      <c r="S20" s="9"/>
      <c r="T20" s="11"/>
      <c r="U20" s="9"/>
      <c r="V20" s="10"/>
      <c r="W20" s="9"/>
      <c r="X20" s="9"/>
      <c r="Y20" s="9"/>
      <c r="Z20" s="9"/>
      <c r="AA20" s="10"/>
      <c r="AB20" s="9">
        <v>18.55</v>
      </c>
      <c r="AC20" s="10">
        <v>19.194080904404352</v>
      </c>
      <c r="AD20" s="9">
        <v>17.915725674578923</v>
      </c>
      <c r="AE20" s="9">
        <v>18.546966109076021</v>
      </c>
      <c r="AF20" s="200">
        <v>1433143</v>
      </c>
      <c r="AG20" s="201">
        <v>1424415.214344328</v>
      </c>
      <c r="AH20" s="9"/>
      <c r="AI20" s="9"/>
      <c r="AJ20" s="9"/>
      <c r="AK20" s="10"/>
      <c r="AL20" s="164">
        <v>600.30526245935357</v>
      </c>
      <c r="AM20" s="164">
        <v>594.98282059244593</v>
      </c>
      <c r="AN20" s="163">
        <v>826.11637192294791</v>
      </c>
      <c r="AO20" s="164">
        <v>821.63933579052048</v>
      </c>
      <c r="AP20" s="11">
        <v>67.7</v>
      </c>
      <c r="AQ20" s="9">
        <v>67.321329987789014</v>
      </c>
      <c r="AR20" s="9">
        <v>67.095474829009632</v>
      </c>
      <c r="AS20" s="9">
        <v>3.7190287038965764</v>
      </c>
      <c r="AT20" s="11">
        <v>71.722252448571552</v>
      </c>
      <c r="AU20" s="9">
        <v>71.690559153067724</v>
      </c>
      <c r="AV20" s="9">
        <v>71.650536689902012</v>
      </c>
      <c r="AW20" s="10">
        <v>0.91976739782462236</v>
      </c>
      <c r="AX20" s="11"/>
      <c r="AY20" s="9"/>
      <c r="AZ20" s="10"/>
      <c r="BA20" s="9"/>
      <c r="BB20" s="9"/>
      <c r="BC20" s="10"/>
      <c r="BD20" s="9"/>
      <c r="BE20" s="9"/>
      <c r="BF20" s="10"/>
      <c r="BG20" s="9"/>
      <c r="BH20" s="9"/>
      <c r="BI20" s="10"/>
      <c r="BJ20" s="9"/>
      <c r="BK20" s="9"/>
      <c r="BL20" s="10"/>
      <c r="BM20" s="9"/>
      <c r="BN20" s="9"/>
      <c r="BO20" s="10"/>
      <c r="BP20" s="11"/>
      <c r="BQ20" s="10"/>
      <c r="BR20" s="11"/>
      <c r="BS20" s="10"/>
      <c r="BU20" s="9"/>
      <c r="BV20" s="9"/>
      <c r="BW20" s="9"/>
    </row>
    <row r="21" spans="1:75" ht="12.75" x14ac:dyDescent="0.2">
      <c r="A21" s="8"/>
      <c r="B21" s="174" t="s">
        <v>8</v>
      </c>
      <c r="C21" s="11">
        <v>87.657123021337654</v>
      </c>
      <c r="D21" s="9">
        <v>84.4</v>
      </c>
      <c r="E21" s="10">
        <v>83.807905981995177</v>
      </c>
      <c r="F21" s="11">
        <v>100.1</v>
      </c>
      <c r="G21" s="9">
        <v>95.8</v>
      </c>
      <c r="H21" s="9">
        <v>71.900000000000006</v>
      </c>
      <c r="I21" s="9">
        <v>114.2</v>
      </c>
      <c r="J21" s="10">
        <v>75.8</v>
      </c>
      <c r="K21" s="11"/>
      <c r="L21" s="9"/>
      <c r="M21" s="10"/>
      <c r="N21" s="9"/>
      <c r="O21" s="9"/>
      <c r="P21" s="10"/>
      <c r="Q21" s="9"/>
      <c r="R21" s="9"/>
      <c r="S21" s="9"/>
      <c r="T21" s="11"/>
      <c r="U21" s="9"/>
      <c r="V21" s="10"/>
      <c r="W21" s="9"/>
      <c r="X21" s="9"/>
      <c r="Y21" s="9"/>
      <c r="Z21" s="9"/>
      <c r="AA21" s="10"/>
      <c r="AB21" s="9">
        <v>18.77</v>
      </c>
      <c r="AC21" s="10">
        <v>19.397712300419812</v>
      </c>
      <c r="AD21" s="9">
        <v>18.127505385240873</v>
      </c>
      <c r="AE21" s="9">
        <v>18.74676022570905</v>
      </c>
      <c r="AF21" s="200">
        <v>1434795</v>
      </c>
      <c r="AG21" s="201">
        <v>1418900.0174878829</v>
      </c>
      <c r="AH21" s="9"/>
      <c r="AI21" s="9"/>
      <c r="AJ21" s="9"/>
      <c r="AK21" s="10"/>
      <c r="AL21" s="164">
        <v>609.59585904837741</v>
      </c>
      <c r="AM21" s="164">
        <v>602.83334119052188</v>
      </c>
      <c r="AN21" s="163">
        <v>834.52949194625262</v>
      </c>
      <c r="AO21" s="164">
        <v>830.10742224486125</v>
      </c>
      <c r="AP21" s="11">
        <v>68</v>
      </c>
      <c r="AQ21" s="9">
        <v>68.009627113812186</v>
      </c>
      <c r="AR21" s="9">
        <v>67.494431669593212</v>
      </c>
      <c r="AS21" s="9">
        <v>7.3733662013019119</v>
      </c>
      <c r="AT21" s="11">
        <v>71.915611111055654</v>
      </c>
      <c r="AU21" s="9">
        <v>71.807952745017403</v>
      </c>
      <c r="AV21" s="9">
        <v>71.714807347453032</v>
      </c>
      <c r="AW21" s="10">
        <v>1.0817284631748025</v>
      </c>
      <c r="AX21" s="11"/>
      <c r="AY21" s="9"/>
      <c r="AZ21" s="10"/>
      <c r="BA21" s="9"/>
      <c r="BB21" s="9"/>
      <c r="BC21" s="10"/>
      <c r="BD21" s="9"/>
      <c r="BE21" s="9"/>
      <c r="BF21" s="10"/>
      <c r="BG21" s="9"/>
      <c r="BH21" s="9"/>
      <c r="BI21" s="10"/>
      <c r="BJ21" s="9"/>
      <c r="BK21" s="9"/>
      <c r="BL21" s="10"/>
      <c r="BM21" s="9"/>
      <c r="BN21" s="9"/>
      <c r="BO21" s="10"/>
      <c r="BP21" s="11"/>
      <c r="BQ21" s="10"/>
      <c r="BR21" s="11"/>
      <c r="BS21" s="10"/>
      <c r="BU21" s="9"/>
      <c r="BV21" s="9"/>
      <c r="BW21" s="9"/>
    </row>
    <row r="22" spans="1:75" ht="12.75" x14ac:dyDescent="0.2">
      <c r="A22" s="8"/>
      <c r="B22" s="174" t="s">
        <v>9</v>
      </c>
      <c r="C22" s="11">
        <v>77.566102080375046</v>
      </c>
      <c r="D22" s="9">
        <v>81.2</v>
      </c>
      <c r="E22" s="10">
        <v>83.989761956355025</v>
      </c>
      <c r="F22" s="11">
        <v>92.1</v>
      </c>
      <c r="G22" s="9">
        <v>95</v>
      </c>
      <c r="H22" s="9">
        <v>56.6</v>
      </c>
      <c r="I22" s="9">
        <v>101</v>
      </c>
      <c r="J22" s="10">
        <v>79.099999999999994</v>
      </c>
      <c r="K22" s="11"/>
      <c r="L22" s="9"/>
      <c r="M22" s="10"/>
      <c r="N22" s="9"/>
      <c r="O22" s="9"/>
      <c r="P22" s="10"/>
      <c r="Q22" s="9"/>
      <c r="R22" s="9"/>
      <c r="S22" s="9"/>
      <c r="T22" s="11"/>
      <c r="U22" s="9"/>
      <c r="V22" s="10"/>
      <c r="W22" s="9"/>
      <c r="X22" s="9"/>
      <c r="Y22" s="9"/>
      <c r="Z22" s="9"/>
      <c r="AA22" s="10"/>
      <c r="AB22" s="9">
        <v>18.8</v>
      </c>
      <c r="AC22" s="10">
        <v>19.502812752928655</v>
      </c>
      <c r="AD22" s="9">
        <v>18.187192039373226</v>
      </c>
      <c r="AE22" s="9">
        <v>18.859028088644283</v>
      </c>
      <c r="AF22" s="200">
        <v>1431077</v>
      </c>
      <c r="AG22" s="201">
        <v>1415330.2679722924</v>
      </c>
      <c r="AH22" s="9"/>
      <c r="AI22" s="9"/>
      <c r="AJ22" s="9"/>
      <c r="AK22" s="10"/>
      <c r="AL22" s="164">
        <v>601.23432211825605</v>
      </c>
      <c r="AM22" s="164">
        <v>603.3789742890707</v>
      </c>
      <c r="AN22" s="163">
        <v>825.71255881819843</v>
      </c>
      <c r="AO22" s="164">
        <v>825.90849676757728</v>
      </c>
      <c r="AP22" s="11">
        <v>67.8</v>
      </c>
      <c r="AQ22" s="9">
        <v>67.903357856169563</v>
      </c>
      <c r="AR22" s="9">
        <v>67.744771652590259</v>
      </c>
      <c r="AS22" s="9">
        <v>4.5427841077284592</v>
      </c>
      <c r="AT22" s="11">
        <v>71.970856443193981</v>
      </c>
      <c r="AU22" s="9">
        <v>71.913679614226396</v>
      </c>
      <c r="AV22" s="9">
        <v>71.80406383743717</v>
      </c>
      <c r="AW22" s="10">
        <v>1.5037902098594236</v>
      </c>
      <c r="AX22" s="11"/>
      <c r="AY22" s="9"/>
      <c r="AZ22" s="10"/>
      <c r="BA22" s="9"/>
      <c r="BB22" s="9"/>
      <c r="BC22" s="10"/>
      <c r="BD22" s="9"/>
      <c r="BE22" s="9"/>
      <c r="BF22" s="10"/>
      <c r="BG22" s="9"/>
      <c r="BH22" s="9"/>
      <c r="BI22" s="10"/>
      <c r="BJ22" s="9"/>
      <c r="BK22" s="9"/>
      <c r="BL22" s="10"/>
      <c r="BM22" s="9"/>
      <c r="BN22" s="9"/>
      <c r="BO22" s="10"/>
      <c r="BP22" s="11"/>
      <c r="BQ22" s="10"/>
      <c r="BR22" s="11"/>
      <c r="BS22" s="10"/>
      <c r="BU22" s="9"/>
      <c r="BV22" s="9"/>
      <c r="BW22" s="9"/>
    </row>
    <row r="23" spans="1:75" ht="12.75" x14ac:dyDescent="0.2">
      <c r="A23" s="8"/>
      <c r="B23" s="174" t="s">
        <v>10</v>
      </c>
      <c r="C23" s="11">
        <v>85.810816350751438</v>
      </c>
      <c r="D23" s="9">
        <v>83.7</v>
      </c>
      <c r="E23" s="10">
        <v>84.215469166499375</v>
      </c>
      <c r="F23" s="11">
        <v>100.3</v>
      </c>
      <c r="G23" s="9">
        <v>92</v>
      </c>
      <c r="H23" s="9">
        <v>55.8</v>
      </c>
      <c r="I23" s="9">
        <v>122.5</v>
      </c>
      <c r="J23" s="10">
        <v>77.3</v>
      </c>
      <c r="K23" s="11"/>
      <c r="L23" s="9"/>
      <c r="M23" s="10"/>
      <c r="N23" s="9"/>
      <c r="O23" s="9"/>
      <c r="P23" s="10"/>
      <c r="Q23" s="9"/>
      <c r="R23" s="9"/>
      <c r="S23" s="9"/>
      <c r="T23" s="11"/>
      <c r="U23" s="9"/>
      <c r="V23" s="10"/>
      <c r="W23" s="9"/>
      <c r="X23" s="9"/>
      <c r="Y23" s="9"/>
      <c r="Z23" s="9"/>
      <c r="AA23" s="10"/>
      <c r="AB23" s="9">
        <v>19.309999999999999</v>
      </c>
      <c r="AC23" s="10">
        <v>19.625847519741818</v>
      </c>
      <c r="AD23" s="9">
        <v>18.634836401699193</v>
      </c>
      <c r="AE23" s="9">
        <v>18.991035499676524</v>
      </c>
      <c r="AF23" s="200">
        <v>1425621</v>
      </c>
      <c r="AG23" s="201">
        <v>1414044.0643443353</v>
      </c>
      <c r="AH23" s="9"/>
      <c r="AI23" s="9"/>
      <c r="AJ23" s="9"/>
      <c r="AK23" s="10"/>
      <c r="AL23" s="164">
        <v>605.61417479593865</v>
      </c>
      <c r="AM23" s="164">
        <v>608.27638267033626</v>
      </c>
      <c r="AN23" s="163">
        <v>830.68209209457461</v>
      </c>
      <c r="AO23" s="164">
        <v>832.09958096643993</v>
      </c>
      <c r="AP23" s="11">
        <v>67.900000000000006</v>
      </c>
      <c r="AQ23" s="9">
        <v>68.045733221789618</v>
      </c>
      <c r="AR23" s="9">
        <v>67.986239397257123</v>
      </c>
      <c r="AS23" s="9">
        <v>4.3621052971802632</v>
      </c>
      <c r="AT23" s="11">
        <v>72.198743438264543</v>
      </c>
      <c r="AU23" s="9">
        <v>72.13338061671358</v>
      </c>
      <c r="AV23" s="9">
        <v>71.951670991985793</v>
      </c>
      <c r="AW23" s="10">
        <v>2.4949151070954079</v>
      </c>
      <c r="AX23" s="11"/>
      <c r="AY23" s="9"/>
      <c r="AZ23" s="10"/>
      <c r="BA23" s="9"/>
      <c r="BB23" s="9"/>
      <c r="BC23" s="10"/>
      <c r="BD23" s="9"/>
      <c r="BE23" s="9"/>
      <c r="BF23" s="10"/>
      <c r="BG23" s="9"/>
      <c r="BH23" s="9"/>
      <c r="BI23" s="10"/>
      <c r="BJ23" s="9"/>
      <c r="BK23" s="9"/>
      <c r="BL23" s="10"/>
      <c r="BM23" s="9"/>
      <c r="BN23" s="9"/>
      <c r="BO23" s="10"/>
      <c r="BP23" s="11"/>
      <c r="BQ23" s="10"/>
      <c r="BR23" s="11"/>
      <c r="BS23" s="10"/>
      <c r="BU23" s="9"/>
      <c r="BV23" s="9"/>
      <c r="BW23" s="9"/>
    </row>
    <row r="24" spans="1:75" ht="12.75" x14ac:dyDescent="0.2">
      <c r="A24" s="8"/>
      <c r="B24" s="174" t="s">
        <v>11</v>
      </c>
      <c r="C24" s="11">
        <v>90.023366627893566</v>
      </c>
      <c r="D24" s="9">
        <v>87.9</v>
      </c>
      <c r="E24" s="10">
        <v>84.561679506350188</v>
      </c>
      <c r="F24" s="11">
        <v>101.6</v>
      </c>
      <c r="G24" s="9">
        <v>95.7</v>
      </c>
      <c r="H24" s="9">
        <v>61</v>
      </c>
      <c r="I24" s="9">
        <v>127.3</v>
      </c>
      <c r="J24" s="10">
        <v>83.3</v>
      </c>
      <c r="K24" s="11"/>
      <c r="L24" s="9"/>
      <c r="M24" s="10"/>
      <c r="N24" s="9"/>
      <c r="O24" s="9"/>
      <c r="P24" s="10"/>
      <c r="Q24" s="9"/>
      <c r="R24" s="9"/>
      <c r="S24" s="9"/>
      <c r="T24" s="11"/>
      <c r="U24" s="9"/>
      <c r="V24" s="10"/>
      <c r="W24" s="9"/>
      <c r="X24" s="9"/>
      <c r="Y24" s="9"/>
      <c r="Z24" s="9"/>
      <c r="AA24" s="10"/>
      <c r="AB24" s="9">
        <v>19.72</v>
      </c>
      <c r="AC24" s="10">
        <v>19.750949388209612</v>
      </c>
      <c r="AD24" s="9">
        <v>18.99033724528908</v>
      </c>
      <c r="AE24" s="9">
        <v>19.080815548550788</v>
      </c>
      <c r="AF24" s="200">
        <v>1422379</v>
      </c>
      <c r="AG24" s="201">
        <v>1413787.3906940643</v>
      </c>
      <c r="AH24" s="9"/>
      <c r="AI24" s="9"/>
      <c r="AJ24" s="9"/>
      <c r="AK24" s="10"/>
      <c r="AL24" s="164">
        <v>600.83615369301208</v>
      </c>
      <c r="AM24" s="164">
        <v>611.40617880196658</v>
      </c>
      <c r="AN24" s="163">
        <v>822.06150789079197</v>
      </c>
      <c r="AO24" s="164">
        <v>833.36712035101368</v>
      </c>
      <c r="AP24" s="11">
        <v>68.099999999999994</v>
      </c>
      <c r="AQ24" s="9">
        <v>68.348593612633891</v>
      </c>
      <c r="AR24" s="9">
        <v>68.099228230197681</v>
      </c>
      <c r="AS24" s="9">
        <v>2.0126549459936749</v>
      </c>
      <c r="AT24" s="11">
        <v>72.495687098507986</v>
      </c>
      <c r="AU24" s="9">
        <v>72.405334965816067</v>
      </c>
      <c r="AV24" s="9">
        <v>72.150798398918667</v>
      </c>
      <c r="AW24" s="10">
        <v>3.3720389093791825</v>
      </c>
      <c r="AX24" s="11"/>
      <c r="AY24" s="9"/>
      <c r="AZ24" s="10"/>
      <c r="BA24" s="9"/>
      <c r="BB24" s="9"/>
      <c r="BC24" s="10"/>
      <c r="BD24" s="9"/>
      <c r="BE24" s="9"/>
      <c r="BF24" s="10"/>
      <c r="BG24" s="9"/>
      <c r="BH24" s="9"/>
      <c r="BI24" s="10"/>
      <c r="BJ24" s="9"/>
      <c r="BK24" s="9"/>
      <c r="BL24" s="10"/>
      <c r="BM24" s="9"/>
      <c r="BN24" s="9"/>
      <c r="BO24" s="10"/>
      <c r="BP24" s="11"/>
      <c r="BQ24" s="10"/>
      <c r="BR24" s="11"/>
      <c r="BS24" s="10"/>
      <c r="BU24" s="9"/>
      <c r="BV24" s="9"/>
      <c r="BW24" s="9"/>
    </row>
    <row r="25" spans="1:75" ht="12.75" x14ac:dyDescent="0.2">
      <c r="A25" s="8"/>
      <c r="B25" s="174" t="s">
        <v>12</v>
      </c>
      <c r="C25" s="11">
        <v>89.83236938610878</v>
      </c>
      <c r="D25" s="9">
        <v>86.3</v>
      </c>
      <c r="E25" s="10">
        <v>84.961564172585199</v>
      </c>
      <c r="F25" s="11">
        <v>101.9</v>
      </c>
      <c r="G25" s="9">
        <v>101.4</v>
      </c>
      <c r="H25" s="9">
        <v>55.7</v>
      </c>
      <c r="I25" s="9">
        <v>118.5</v>
      </c>
      <c r="J25" s="10">
        <v>82.6</v>
      </c>
      <c r="K25" s="11"/>
      <c r="L25" s="9"/>
      <c r="M25" s="10"/>
      <c r="N25" s="9"/>
      <c r="O25" s="9"/>
      <c r="P25" s="10"/>
      <c r="Q25" s="9"/>
      <c r="R25" s="9"/>
      <c r="S25" s="9"/>
      <c r="T25" s="11"/>
      <c r="U25" s="9"/>
      <c r="V25" s="10"/>
      <c r="W25" s="9"/>
      <c r="X25" s="9"/>
      <c r="Y25" s="9"/>
      <c r="Z25" s="9"/>
      <c r="AA25" s="10"/>
      <c r="AB25" s="9">
        <v>20</v>
      </c>
      <c r="AC25" s="10">
        <v>19.921200956806647</v>
      </c>
      <c r="AD25" s="9">
        <v>19.165656214069493</v>
      </c>
      <c r="AE25" s="9">
        <v>19.179306098504604</v>
      </c>
      <c r="AF25" s="200">
        <v>1416634</v>
      </c>
      <c r="AG25" s="201">
        <v>1412580.7834406937</v>
      </c>
      <c r="AH25" s="9"/>
      <c r="AI25" s="9"/>
      <c r="AJ25" s="9"/>
      <c r="AK25" s="10"/>
      <c r="AL25" s="164">
        <v>600.96887650142673</v>
      </c>
      <c r="AM25" s="164">
        <v>616.67138433395928</v>
      </c>
      <c r="AN25" s="163">
        <v>825.58781637068705</v>
      </c>
      <c r="AO25" s="164">
        <v>837.77375889240511</v>
      </c>
      <c r="AP25" s="11">
        <v>67.8</v>
      </c>
      <c r="AQ25" s="9">
        <v>68.23325160623186</v>
      </c>
      <c r="AR25" s="9">
        <v>68.209192813551795</v>
      </c>
      <c r="AS25" s="9">
        <v>1.9550262172710609</v>
      </c>
      <c r="AT25" s="11">
        <v>72.723574093578563</v>
      </c>
      <c r="AU25" s="9">
        <v>72.675787043710471</v>
      </c>
      <c r="AV25" s="9">
        <v>72.404834208746706</v>
      </c>
      <c r="AW25" s="10">
        <v>4.307867463838444</v>
      </c>
      <c r="AX25" s="11"/>
      <c r="AY25" s="9"/>
      <c r="AZ25" s="10"/>
      <c r="BA25" s="9"/>
      <c r="BB25" s="9"/>
      <c r="BC25" s="10"/>
      <c r="BD25" s="9"/>
      <c r="BE25" s="9"/>
      <c r="BF25" s="10"/>
      <c r="BG25" s="9"/>
      <c r="BH25" s="9"/>
      <c r="BI25" s="10"/>
      <c r="BJ25" s="9"/>
      <c r="BK25" s="9"/>
      <c r="BL25" s="10"/>
      <c r="BM25" s="9"/>
      <c r="BN25" s="9"/>
      <c r="BO25" s="10"/>
      <c r="BP25" s="11"/>
      <c r="BQ25" s="10"/>
      <c r="BR25" s="11"/>
      <c r="BS25" s="10"/>
      <c r="BU25" s="9"/>
      <c r="BV25" s="9"/>
      <c r="BW25" s="9"/>
    </row>
    <row r="26" spans="1:75" ht="12.75" x14ac:dyDescent="0.2">
      <c r="A26" s="8"/>
      <c r="B26" s="174" t="s">
        <v>13</v>
      </c>
      <c r="C26" s="11">
        <v>87.89056409463015</v>
      </c>
      <c r="D26" s="9">
        <v>84.6</v>
      </c>
      <c r="E26" s="10">
        <v>85.214389842006426</v>
      </c>
      <c r="F26" s="11">
        <v>96.6</v>
      </c>
      <c r="G26" s="9">
        <v>101.7</v>
      </c>
      <c r="H26" s="9">
        <v>62.1</v>
      </c>
      <c r="I26" s="9">
        <v>131.19999999999999</v>
      </c>
      <c r="J26" s="10">
        <v>76.599999999999994</v>
      </c>
      <c r="K26" s="11"/>
      <c r="L26" s="9"/>
      <c r="M26" s="10"/>
      <c r="N26" s="9"/>
      <c r="O26" s="9"/>
      <c r="P26" s="10"/>
      <c r="Q26" s="9"/>
      <c r="R26" s="9"/>
      <c r="S26" s="9"/>
      <c r="T26" s="11"/>
      <c r="U26" s="9"/>
      <c r="V26" s="10"/>
      <c r="W26" s="9"/>
      <c r="X26" s="9"/>
      <c r="Y26" s="9"/>
      <c r="Z26" s="9"/>
      <c r="AA26" s="10"/>
      <c r="AB26" s="9">
        <v>20.399999999999999</v>
      </c>
      <c r="AC26" s="10">
        <v>20.054789883636484</v>
      </c>
      <c r="AD26" s="9">
        <v>19.551773322325342</v>
      </c>
      <c r="AE26" s="9">
        <v>19.29939077693361</v>
      </c>
      <c r="AF26" s="200">
        <v>1406091</v>
      </c>
      <c r="AG26" s="201">
        <v>1413164.1208929867</v>
      </c>
      <c r="AH26" s="9"/>
      <c r="AI26" s="9"/>
      <c r="AJ26" s="9"/>
      <c r="AK26" s="10"/>
      <c r="AL26" s="164">
        <v>643.5728980025217</v>
      </c>
      <c r="AM26" s="164">
        <v>622.66389439968111</v>
      </c>
      <c r="AN26" s="163">
        <v>878.83828894504813</v>
      </c>
      <c r="AO26" s="164">
        <v>849.76416123050672</v>
      </c>
      <c r="AP26" s="11">
        <v>68.2</v>
      </c>
      <c r="AQ26" s="9">
        <v>68.517679621261479</v>
      </c>
      <c r="AR26" s="9">
        <v>68.36650828004241</v>
      </c>
      <c r="AS26" s="9">
        <v>2.8030199117651478</v>
      </c>
      <c r="AT26" s="11">
        <v>72.647611761888399</v>
      </c>
      <c r="AU26" s="9">
        <v>72.571656324958113</v>
      </c>
      <c r="AV26" s="9">
        <v>72.550926111494888</v>
      </c>
      <c r="AW26" s="10">
        <v>2.4483022173203306</v>
      </c>
      <c r="AX26" s="11"/>
      <c r="AY26" s="9"/>
      <c r="AZ26" s="10"/>
      <c r="BA26" s="9"/>
      <c r="BB26" s="9"/>
      <c r="BC26" s="10"/>
      <c r="BD26" s="9"/>
      <c r="BE26" s="9"/>
      <c r="BF26" s="10"/>
      <c r="BG26" s="9"/>
      <c r="BH26" s="9"/>
      <c r="BI26" s="10"/>
      <c r="BJ26" s="9"/>
      <c r="BK26" s="9"/>
      <c r="BL26" s="10"/>
      <c r="BM26" s="9"/>
      <c r="BN26" s="9"/>
      <c r="BO26" s="10"/>
      <c r="BP26" s="11"/>
      <c r="BQ26" s="10"/>
      <c r="BR26" s="11"/>
      <c r="BS26" s="10"/>
      <c r="BU26" s="9"/>
      <c r="BV26" s="9"/>
      <c r="BW26" s="9"/>
    </row>
    <row r="27" spans="1:75" ht="12.75" x14ac:dyDescent="0.2">
      <c r="A27" s="8" t="s">
        <v>14</v>
      </c>
      <c r="B27" s="174" t="s">
        <v>2</v>
      </c>
      <c r="C27" s="11">
        <v>73.353551803232932</v>
      </c>
      <c r="D27" s="9">
        <v>83.7</v>
      </c>
      <c r="E27" s="10">
        <v>85.209858406358578</v>
      </c>
      <c r="F27" s="11">
        <v>101.2</v>
      </c>
      <c r="G27" s="9">
        <v>102.1</v>
      </c>
      <c r="H27" s="9">
        <v>56.5</v>
      </c>
      <c r="I27" s="9">
        <v>94.1</v>
      </c>
      <c r="J27" s="10">
        <v>74.7</v>
      </c>
      <c r="K27" s="11">
        <v>81.856649870200002</v>
      </c>
      <c r="L27" s="9">
        <v>111.16614455606012</v>
      </c>
      <c r="M27" s="10">
        <v>111.28017025427512</v>
      </c>
      <c r="N27" s="11">
        <v>87.604810900000004</v>
      </c>
      <c r="O27" s="9">
        <v>116.28006508170219</v>
      </c>
      <c r="P27" s="128">
        <v>115.21177021230625</v>
      </c>
      <c r="Q27" s="9">
        <v>75.801605499999994</v>
      </c>
      <c r="R27" s="9">
        <v>106.26769189694571</v>
      </c>
      <c r="S27" s="9">
        <v>107.81563583391252</v>
      </c>
      <c r="T27" s="11"/>
      <c r="U27" s="9"/>
      <c r="V27" s="10"/>
      <c r="W27" s="9"/>
      <c r="X27" s="9"/>
      <c r="Y27" s="9"/>
      <c r="Z27" s="9"/>
      <c r="AA27" s="10"/>
      <c r="AB27" s="9">
        <v>20.93</v>
      </c>
      <c r="AC27" s="10">
        <v>20.186267773918154</v>
      </c>
      <c r="AD27" s="9">
        <v>20.063570557769857</v>
      </c>
      <c r="AE27" s="9">
        <v>19.382894397507894</v>
      </c>
      <c r="AF27" s="200">
        <v>1397272</v>
      </c>
      <c r="AG27" s="201">
        <v>1417122.8761123058</v>
      </c>
      <c r="AH27" s="9"/>
      <c r="AI27" s="9"/>
      <c r="AJ27" s="9"/>
      <c r="AK27" s="10"/>
      <c r="AL27" s="164">
        <v>652.33260335788702</v>
      </c>
      <c r="AM27" s="164">
        <v>637.50729474595664</v>
      </c>
      <c r="AN27" s="163">
        <v>883.11708555548432</v>
      </c>
      <c r="AO27" s="164">
        <v>870.10973229404681</v>
      </c>
      <c r="AP27" s="11">
        <v>68.8</v>
      </c>
      <c r="AQ27" s="9">
        <v>68.872019796691305</v>
      </c>
      <c r="AR27" s="9">
        <v>68.540983674728224</v>
      </c>
      <c r="AS27" s="9">
        <v>3.1058249932929938</v>
      </c>
      <c r="AT27" s="11">
        <v>74.589932839476589</v>
      </c>
      <c r="AU27" s="9">
        <v>74.766710311620855</v>
      </c>
      <c r="AV27" s="9">
        <v>73.338051226763142</v>
      </c>
      <c r="AW27" s="10">
        <v>13.8247903696479</v>
      </c>
      <c r="AX27" s="11"/>
      <c r="AY27" s="9"/>
      <c r="AZ27" s="10"/>
      <c r="BA27" s="9"/>
      <c r="BB27" s="9"/>
      <c r="BC27" s="10"/>
      <c r="BD27" s="9"/>
      <c r="BE27" s="9"/>
      <c r="BF27" s="10"/>
      <c r="BG27" s="9"/>
      <c r="BH27" s="9"/>
      <c r="BI27" s="10"/>
      <c r="BJ27" s="9"/>
      <c r="BK27" s="9"/>
      <c r="BL27" s="10"/>
      <c r="BM27" s="9"/>
      <c r="BN27" s="9"/>
      <c r="BO27" s="10"/>
      <c r="BP27" s="11"/>
      <c r="BQ27" s="10"/>
      <c r="BR27" s="11"/>
      <c r="BS27" s="10"/>
      <c r="BU27" s="9"/>
      <c r="BV27" s="9"/>
      <c r="BW27" s="9"/>
    </row>
    <row r="28" spans="1:75" ht="12.75" x14ac:dyDescent="0.2">
      <c r="A28" s="8"/>
      <c r="B28" s="174" t="s">
        <v>3</v>
      </c>
      <c r="C28" s="11">
        <v>82.224312588348326</v>
      </c>
      <c r="D28" s="9">
        <v>85.2</v>
      </c>
      <c r="E28" s="10">
        <v>85.063419422127041</v>
      </c>
      <c r="F28" s="11">
        <v>96.8</v>
      </c>
      <c r="G28" s="9">
        <v>103.5</v>
      </c>
      <c r="H28" s="9">
        <v>54</v>
      </c>
      <c r="I28" s="9">
        <v>111.6</v>
      </c>
      <c r="J28" s="10">
        <v>81.5</v>
      </c>
      <c r="K28" s="11">
        <v>101.86633270120001</v>
      </c>
      <c r="L28" s="9">
        <v>115.63741785198818</v>
      </c>
      <c r="M28" s="10">
        <v>110.88832613281892</v>
      </c>
      <c r="N28" s="11">
        <v>108.92208239999999</v>
      </c>
      <c r="O28" s="9">
        <v>120.72150272342463</v>
      </c>
      <c r="P28" s="128">
        <v>114.78533263635595</v>
      </c>
      <c r="Q28" s="9">
        <v>94.433890000000005</v>
      </c>
      <c r="R28" s="9">
        <v>109.6859107678283</v>
      </c>
      <c r="S28" s="9">
        <v>107.0555270158944</v>
      </c>
      <c r="T28" s="11"/>
      <c r="U28" s="9"/>
      <c r="V28" s="10"/>
      <c r="W28" s="9"/>
      <c r="X28" s="9"/>
      <c r="Y28" s="9"/>
      <c r="Z28" s="9"/>
      <c r="AA28" s="10"/>
      <c r="AB28" s="9">
        <v>20.95</v>
      </c>
      <c r="AC28" s="10">
        <v>20.344619060884941</v>
      </c>
      <c r="AD28" s="9">
        <v>20.292780558520985</v>
      </c>
      <c r="AE28" s="9">
        <v>19.576269135682075</v>
      </c>
      <c r="AF28" s="200">
        <v>1395459</v>
      </c>
      <c r="AG28" s="201">
        <v>1413494.3233665465</v>
      </c>
      <c r="AH28" s="9"/>
      <c r="AI28" s="9"/>
      <c r="AJ28" s="9"/>
      <c r="AK28" s="10"/>
      <c r="AL28" s="164">
        <v>635.74225230605873</v>
      </c>
      <c r="AM28" s="164">
        <v>642.54863769872691</v>
      </c>
      <c r="AN28" s="163">
        <v>856.41221433545059</v>
      </c>
      <c r="AO28" s="164">
        <v>859.56197595760591</v>
      </c>
      <c r="AP28" s="11">
        <v>69.099999999999994</v>
      </c>
      <c r="AQ28" s="9">
        <v>69.053390593304371</v>
      </c>
      <c r="AR28" s="9">
        <v>68.814363337085709</v>
      </c>
      <c r="AS28" s="9">
        <v>4.8926744031871472</v>
      </c>
      <c r="AT28" s="11">
        <v>74.851573213237018</v>
      </c>
      <c r="AU28" s="9">
        <v>74.983448820870265</v>
      </c>
      <c r="AV28" s="9">
        <v>74.107271819149744</v>
      </c>
      <c r="AW28" s="10">
        <v>13.338515405679274</v>
      </c>
      <c r="AX28" s="11"/>
      <c r="AY28" s="9"/>
      <c r="AZ28" s="10"/>
      <c r="BA28" s="9"/>
      <c r="BB28" s="9"/>
      <c r="BC28" s="10"/>
      <c r="BD28" s="9"/>
      <c r="BE28" s="9"/>
      <c r="BF28" s="10"/>
      <c r="BG28" s="9"/>
      <c r="BH28" s="9"/>
      <c r="BI28" s="10"/>
      <c r="BJ28" s="9"/>
      <c r="BK28" s="9"/>
      <c r="BL28" s="10"/>
      <c r="BM28" s="9"/>
      <c r="BN28" s="9"/>
      <c r="BO28" s="10"/>
      <c r="BP28" s="11"/>
      <c r="BQ28" s="10"/>
      <c r="BR28" s="11"/>
      <c r="BS28" s="10"/>
      <c r="BU28" s="9"/>
      <c r="BV28" s="9"/>
      <c r="BW28" s="9"/>
    </row>
    <row r="29" spans="1:75" ht="12.75" x14ac:dyDescent="0.2">
      <c r="A29" s="8"/>
      <c r="B29" s="174" t="s">
        <v>4</v>
      </c>
      <c r="C29" s="11">
        <v>91.22240486798691</v>
      </c>
      <c r="D29" s="9">
        <v>85.7</v>
      </c>
      <c r="E29" s="10">
        <v>84.907761360899073</v>
      </c>
      <c r="F29" s="11">
        <v>101.9</v>
      </c>
      <c r="G29" s="9">
        <v>101.2</v>
      </c>
      <c r="H29" s="9">
        <v>50.9</v>
      </c>
      <c r="I29" s="9">
        <v>105.3</v>
      </c>
      <c r="J29" s="10">
        <v>84.2</v>
      </c>
      <c r="K29" s="11">
        <v>115.6163222494</v>
      </c>
      <c r="L29" s="9">
        <v>109.74321055324138</v>
      </c>
      <c r="M29" s="10">
        <v>110.35135876951797</v>
      </c>
      <c r="N29" s="11">
        <v>122.66910679999999</v>
      </c>
      <c r="O29" s="9">
        <v>113.06432604194853</v>
      </c>
      <c r="P29" s="128">
        <v>114.27384576698758</v>
      </c>
      <c r="Q29" s="9">
        <v>108.187003</v>
      </c>
      <c r="R29" s="9">
        <v>105.1942110186754</v>
      </c>
      <c r="S29" s="9">
        <v>105.91446504243187</v>
      </c>
      <c r="T29" s="11"/>
      <c r="U29" s="9"/>
      <c r="V29" s="10"/>
      <c r="W29" s="9"/>
      <c r="X29" s="9"/>
      <c r="Y29" s="9"/>
      <c r="Z29" s="9"/>
      <c r="AA29" s="10"/>
      <c r="AB29" s="9">
        <v>21.04</v>
      </c>
      <c r="AC29" s="10">
        <v>20.479720831487789</v>
      </c>
      <c r="AD29" s="9">
        <v>20.372282474054188</v>
      </c>
      <c r="AE29" s="9">
        <v>19.718262484566758</v>
      </c>
      <c r="AF29" s="200">
        <v>1398160</v>
      </c>
      <c r="AG29" s="201">
        <v>1410767.376297751</v>
      </c>
      <c r="AH29" s="9"/>
      <c r="AI29" s="9"/>
      <c r="AJ29" s="9"/>
      <c r="AK29" s="10"/>
      <c r="AL29" s="164">
        <v>633.08779613776619</v>
      </c>
      <c r="AM29" s="164">
        <v>641.50660827018896</v>
      </c>
      <c r="AN29" s="163">
        <v>848.31737696729544</v>
      </c>
      <c r="AO29" s="164">
        <v>857.90666501592455</v>
      </c>
      <c r="AP29" s="11">
        <v>69.5</v>
      </c>
      <c r="AQ29" s="9">
        <v>69.390223488363304</v>
      </c>
      <c r="AR29" s="9">
        <v>69.105211292786336</v>
      </c>
      <c r="AS29" s="9">
        <v>5.1914486422618644</v>
      </c>
      <c r="AT29" s="11">
        <v>75.008557437493295</v>
      </c>
      <c r="AU29" s="9">
        <v>75.139409959961341</v>
      </c>
      <c r="AV29" s="9">
        <v>74.963189697484154</v>
      </c>
      <c r="AW29" s="10">
        <v>14.774863613152966</v>
      </c>
      <c r="AX29" s="11"/>
      <c r="AY29" s="9"/>
      <c r="AZ29" s="10"/>
      <c r="BA29" s="9"/>
      <c r="BB29" s="9"/>
      <c r="BC29" s="10"/>
      <c r="BD29" s="9"/>
      <c r="BE29" s="9"/>
      <c r="BF29" s="10"/>
      <c r="BG29" s="9"/>
      <c r="BH29" s="9"/>
      <c r="BI29" s="10"/>
      <c r="BJ29" s="9"/>
      <c r="BK29" s="9"/>
      <c r="BL29" s="10"/>
      <c r="BM29" s="9"/>
      <c r="BN29" s="9"/>
      <c r="BO29" s="10"/>
      <c r="BP29" s="11"/>
      <c r="BQ29" s="10"/>
      <c r="BR29" s="11"/>
      <c r="BS29" s="10"/>
      <c r="BU29" s="9"/>
      <c r="BV29" s="9"/>
      <c r="BW29" s="9"/>
    </row>
    <row r="30" spans="1:75" ht="12.75" x14ac:dyDescent="0.2">
      <c r="A30" s="8"/>
      <c r="B30" s="174" t="s">
        <v>5</v>
      </c>
      <c r="C30" s="11">
        <v>80.696334654070071</v>
      </c>
      <c r="D30" s="9">
        <v>83.4</v>
      </c>
      <c r="E30" s="10">
        <v>84.845370276689351</v>
      </c>
      <c r="F30" s="11">
        <v>104</v>
      </c>
      <c r="G30" s="9">
        <v>98.3</v>
      </c>
      <c r="H30" s="9">
        <v>52.8</v>
      </c>
      <c r="I30" s="9">
        <v>111</v>
      </c>
      <c r="J30" s="10">
        <v>80.8</v>
      </c>
      <c r="K30" s="11">
        <v>107.87678230109999</v>
      </c>
      <c r="L30" s="9">
        <v>111.3973291882475</v>
      </c>
      <c r="M30" s="10">
        <v>109.74697093162359</v>
      </c>
      <c r="N30" s="11">
        <v>111.860654</v>
      </c>
      <c r="O30" s="9">
        <v>114.33835572931443</v>
      </c>
      <c r="P30" s="128">
        <v>113.90520840363914</v>
      </c>
      <c r="Q30" s="9">
        <v>103.6802193</v>
      </c>
      <c r="R30" s="9">
        <v>106.59117087023849</v>
      </c>
      <c r="S30" s="9">
        <v>104.60542860769807</v>
      </c>
      <c r="T30" s="11"/>
      <c r="U30" s="9"/>
      <c r="V30" s="10"/>
      <c r="W30" s="9"/>
      <c r="X30" s="9"/>
      <c r="Y30" s="9"/>
      <c r="Z30" s="9"/>
      <c r="AA30" s="10"/>
      <c r="AB30" s="9">
        <v>20.99</v>
      </c>
      <c r="AC30" s="10">
        <v>20.683645851429901</v>
      </c>
      <c r="AD30" s="9">
        <v>20.309245847655287</v>
      </c>
      <c r="AE30" s="9">
        <v>19.936609235947053</v>
      </c>
      <c r="AF30" s="200">
        <v>1397783</v>
      </c>
      <c r="AG30" s="201">
        <v>1405456.5216240701</v>
      </c>
      <c r="AH30" s="9"/>
      <c r="AI30" s="9"/>
      <c r="AJ30" s="9"/>
      <c r="AK30" s="10"/>
      <c r="AL30" s="164">
        <v>643.04200676886319</v>
      </c>
      <c r="AM30" s="164">
        <v>637.10408130970632</v>
      </c>
      <c r="AN30" s="163">
        <v>857.03037710731337</v>
      </c>
      <c r="AO30" s="164">
        <v>852.80884530528226</v>
      </c>
      <c r="AP30" s="11">
        <v>69.900000000000006</v>
      </c>
      <c r="AQ30" s="9">
        <v>69.685131024987939</v>
      </c>
      <c r="AR30" s="9">
        <v>69.376248368885214</v>
      </c>
      <c r="AS30" s="9">
        <v>4.8093774709311976</v>
      </c>
      <c r="AT30" s="11">
        <v>75.292624129004622</v>
      </c>
      <c r="AU30" s="9">
        <v>75.33279098668163</v>
      </c>
      <c r="AV30" s="9">
        <v>75.151883255837745</v>
      </c>
      <c r="AW30" s="10">
        <v>3.0627501901572263</v>
      </c>
      <c r="AX30" s="11"/>
      <c r="AY30" s="9"/>
      <c r="AZ30" s="10"/>
      <c r="BA30" s="9"/>
      <c r="BB30" s="9"/>
      <c r="BC30" s="10"/>
      <c r="BD30" s="9"/>
      <c r="BE30" s="9"/>
      <c r="BF30" s="10"/>
      <c r="BG30" s="9"/>
      <c r="BH30" s="9"/>
      <c r="BI30" s="10"/>
      <c r="BJ30" s="9"/>
      <c r="BK30" s="9"/>
      <c r="BL30" s="10"/>
      <c r="BM30" s="9"/>
      <c r="BN30" s="9"/>
      <c r="BO30" s="10"/>
      <c r="BP30" s="11"/>
      <c r="BQ30" s="10"/>
      <c r="BR30" s="11"/>
      <c r="BS30" s="10"/>
      <c r="BU30" s="9"/>
      <c r="BV30" s="9"/>
      <c r="BW30" s="9"/>
    </row>
    <row r="31" spans="1:75" ht="12.75" x14ac:dyDescent="0.2">
      <c r="A31" s="8"/>
      <c r="B31" s="174" t="s">
        <v>6</v>
      </c>
      <c r="C31" s="11">
        <v>87.126575127491051</v>
      </c>
      <c r="D31" s="9">
        <v>83.8</v>
      </c>
      <c r="E31" s="10">
        <v>84.865568049698396</v>
      </c>
      <c r="F31" s="11">
        <v>102.2</v>
      </c>
      <c r="G31" s="9">
        <v>92.5</v>
      </c>
      <c r="H31" s="9">
        <v>52.1</v>
      </c>
      <c r="I31" s="9">
        <v>109.7</v>
      </c>
      <c r="J31" s="10">
        <v>81.8</v>
      </c>
      <c r="K31" s="11">
        <v>116.13164706640001</v>
      </c>
      <c r="L31" s="9">
        <v>108.46907596728099</v>
      </c>
      <c r="M31" s="10">
        <v>109.13376995595996</v>
      </c>
      <c r="N31" s="11">
        <v>121.5859559</v>
      </c>
      <c r="O31" s="9">
        <v>112.80876246662029</v>
      </c>
      <c r="P31" s="128">
        <v>113.8105400389825</v>
      </c>
      <c r="Q31" s="9">
        <v>110.3861431</v>
      </c>
      <c r="R31" s="9">
        <v>101.15983827431468</v>
      </c>
      <c r="S31" s="9">
        <v>103.23212280721231</v>
      </c>
      <c r="T31" s="11"/>
      <c r="U31" s="9"/>
      <c r="V31" s="10"/>
      <c r="W31" s="9"/>
      <c r="X31" s="9"/>
      <c r="Y31" s="9"/>
      <c r="Z31" s="9"/>
      <c r="AA31" s="10"/>
      <c r="AB31" s="9">
        <v>20.71</v>
      </c>
      <c r="AC31" s="10">
        <v>20.898858391259846</v>
      </c>
      <c r="AD31" s="9">
        <v>20.033846742179719</v>
      </c>
      <c r="AE31" s="9">
        <v>20.189341728641711</v>
      </c>
      <c r="AF31" s="200">
        <v>1401019</v>
      </c>
      <c r="AG31" s="201">
        <v>1401276.4787683005</v>
      </c>
      <c r="AH31" s="9"/>
      <c r="AI31" s="9"/>
      <c r="AJ31" s="9"/>
      <c r="AK31" s="10"/>
      <c r="AL31" s="164">
        <v>619.41734687105975</v>
      </c>
      <c r="AM31" s="164">
        <v>630.22299796086395</v>
      </c>
      <c r="AN31" s="163">
        <v>822.57356941001899</v>
      </c>
      <c r="AO31" s="164">
        <v>841.23669681193815</v>
      </c>
      <c r="AP31" s="11">
        <v>70.099999999999994</v>
      </c>
      <c r="AQ31" s="9">
        <v>69.462417606776356</v>
      </c>
      <c r="AR31" s="9">
        <v>69.512590706709204</v>
      </c>
      <c r="AS31" s="9">
        <v>2.3839700613743853</v>
      </c>
      <c r="AT31" s="11">
        <v>75.63649433451836</v>
      </c>
      <c r="AU31" s="9">
        <v>75.657627183875633</v>
      </c>
      <c r="AV31" s="9">
        <v>75.376609376839539</v>
      </c>
      <c r="AW31" s="10">
        <v>3.6479595685287025</v>
      </c>
      <c r="AX31" s="11"/>
      <c r="AY31" s="9"/>
      <c r="AZ31" s="10"/>
      <c r="BA31" s="9"/>
      <c r="BB31" s="9"/>
      <c r="BC31" s="10"/>
      <c r="BD31" s="9"/>
      <c r="BE31" s="9"/>
      <c r="BF31" s="10"/>
      <c r="BG31" s="9"/>
      <c r="BH31" s="9"/>
      <c r="BI31" s="10"/>
      <c r="BJ31" s="9"/>
      <c r="BK31" s="9"/>
      <c r="BL31" s="10"/>
      <c r="BM31" s="9"/>
      <c r="BN31" s="9"/>
      <c r="BO31" s="10"/>
      <c r="BP31" s="11"/>
      <c r="BQ31" s="10"/>
      <c r="BR31" s="11"/>
      <c r="BS31" s="10"/>
      <c r="BU31" s="9"/>
      <c r="BV31" s="9"/>
      <c r="BW31" s="9"/>
    </row>
    <row r="32" spans="1:75" ht="12.75" x14ac:dyDescent="0.2">
      <c r="A32" s="8"/>
      <c r="B32" s="174" t="s">
        <v>7</v>
      </c>
      <c r="C32" s="11">
        <v>94.076752536881685</v>
      </c>
      <c r="D32" s="9">
        <v>91.1</v>
      </c>
      <c r="E32" s="10">
        <v>84.847643317511682</v>
      </c>
      <c r="F32" s="11">
        <v>100.3</v>
      </c>
      <c r="G32" s="9">
        <v>94.4</v>
      </c>
      <c r="H32" s="9">
        <v>97</v>
      </c>
      <c r="I32" s="9">
        <v>108.5</v>
      </c>
      <c r="J32" s="10">
        <v>84.1</v>
      </c>
      <c r="K32" s="11">
        <v>117.6358446958</v>
      </c>
      <c r="L32" s="9">
        <v>107.53810141398372</v>
      </c>
      <c r="M32" s="10">
        <v>108.67238700119579</v>
      </c>
      <c r="N32" s="11">
        <v>122.93453940000001</v>
      </c>
      <c r="O32" s="9">
        <v>114.00639969419834</v>
      </c>
      <c r="P32" s="128">
        <v>114.1264345600401</v>
      </c>
      <c r="Q32" s="9">
        <v>112.0542628</v>
      </c>
      <c r="R32" s="9">
        <v>101.38385338327623</v>
      </c>
      <c r="S32" s="9">
        <v>102.114622650577</v>
      </c>
      <c r="T32" s="11"/>
      <c r="U32" s="9"/>
      <c r="V32" s="10"/>
      <c r="W32" s="9"/>
      <c r="X32" s="9"/>
      <c r="Y32" s="9"/>
      <c r="Z32" s="9"/>
      <c r="AA32" s="10"/>
      <c r="AB32" s="9">
        <v>20.190000000000001</v>
      </c>
      <c r="AC32" s="10">
        <v>20.86249306339824</v>
      </c>
      <c r="AD32" s="9">
        <v>19.540172109882555</v>
      </c>
      <c r="AE32" s="9">
        <v>20.211581030873329</v>
      </c>
      <c r="AF32" s="200">
        <v>1408644</v>
      </c>
      <c r="AG32" s="201">
        <v>1399087.6766796692</v>
      </c>
      <c r="AH32" s="9"/>
      <c r="AI32" s="9"/>
      <c r="AJ32" s="9"/>
      <c r="AK32" s="10"/>
      <c r="AL32" s="164">
        <v>654.98705952617956</v>
      </c>
      <c r="AM32" s="164">
        <v>636.23706637121143</v>
      </c>
      <c r="AN32" s="163">
        <v>861.0175462112943</v>
      </c>
      <c r="AO32" s="164">
        <v>842.09185443755996</v>
      </c>
      <c r="AP32" s="11">
        <v>70.8</v>
      </c>
      <c r="AQ32" s="9">
        <v>70.457127982764192</v>
      </c>
      <c r="AR32" s="9">
        <v>69.868225538176162</v>
      </c>
      <c r="AS32" s="9">
        <v>6.3150785739043425</v>
      </c>
      <c r="AT32" s="11">
        <v>76.070069811035651</v>
      </c>
      <c r="AU32" s="9">
        <v>76.030092708913813</v>
      </c>
      <c r="AV32" s="9">
        <v>75.673503626490358</v>
      </c>
      <c r="AW32" s="10">
        <v>4.8303240128433345</v>
      </c>
      <c r="AX32" s="11"/>
      <c r="AY32" s="9"/>
      <c r="AZ32" s="10"/>
      <c r="BA32" s="9"/>
      <c r="BB32" s="9"/>
      <c r="BC32" s="10"/>
      <c r="BD32" s="9"/>
      <c r="BE32" s="9"/>
      <c r="BF32" s="10"/>
      <c r="BG32" s="9"/>
      <c r="BH32" s="9"/>
      <c r="BI32" s="10"/>
      <c r="BJ32" s="9"/>
      <c r="BK32" s="9"/>
      <c r="BL32" s="10"/>
      <c r="BM32" s="9"/>
      <c r="BN32" s="9"/>
      <c r="BO32" s="10"/>
      <c r="BP32" s="11"/>
      <c r="BQ32" s="10"/>
      <c r="BR32" s="11"/>
      <c r="BS32" s="10"/>
      <c r="BU32" s="9"/>
      <c r="BV32" s="9"/>
      <c r="BW32" s="9"/>
    </row>
    <row r="33" spans="1:75" ht="12.75" x14ac:dyDescent="0.2">
      <c r="A33" s="8"/>
      <c r="B33" s="174" t="s">
        <v>8</v>
      </c>
      <c r="C33" s="11">
        <v>87.816287389491649</v>
      </c>
      <c r="D33" s="9">
        <v>87.1</v>
      </c>
      <c r="E33" s="10">
        <v>84.748897268095661</v>
      </c>
      <c r="F33" s="11">
        <v>98.4</v>
      </c>
      <c r="G33" s="9">
        <v>96.6</v>
      </c>
      <c r="H33" s="9">
        <v>80.5</v>
      </c>
      <c r="I33" s="9">
        <v>112.1</v>
      </c>
      <c r="J33" s="10">
        <v>82.9</v>
      </c>
      <c r="K33" s="11">
        <v>113.73426807150001</v>
      </c>
      <c r="L33" s="9">
        <v>108.91053399861721</v>
      </c>
      <c r="M33" s="10">
        <v>108.53830975693778</v>
      </c>
      <c r="N33" s="11">
        <v>118.35582770000001</v>
      </c>
      <c r="O33" s="9">
        <v>115.17614418788003</v>
      </c>
      <c r="P33" s="128">
        <v>114.8518550310894</v>
      </c>
      <c r="Q33" s="9">
        <v>108.8659722</v>
      </c>
      <c r="R33" s="9">
        <v>102.55036555791726</v>
      </c>
      <c r="S33" s="9">
        <v>101.65484955849176</v>
      </c>
      <c r="T33" s="11"/>
      <c r="U33" s="9"/>
      <c r="V33" s="10"/>
      <c r="W33" s="9"/>
      <c r="X33" s="9"/>
      <c r="Y33" s="9"/>
      <c r="Z33" s="9"/>
      <c r="AA33" s="10"/>
      <c r="AB33" s="9">
        <v>20.329999999999998</v>
      </c>
      <c r="AC33" s="10">
        <v>21.016047808482856</v>
      </c>
      <c r="AD33" s="9">
        <v>19.711988328181274</v>
      </c>
      <c r="AE33" s="9">
        <v>20.396728293662942</v>
      </c>
      <c r="AF33" s="200">
        <v>1413179</v>
      </c>
      <c r="AG33" s="201">
        <v>1396132.58462352</v>
      </c>
      <c r="AH33" s="9"/>
      <c r="AI33" s="9"/>
      <c r="AJ33" s="9"/>
      <c r="AK33" s="10"/>
      <c r="AL33" s="164">
        <v>645.29829451191188</v>
      </c>
      <c r="AM33" s="164">
        <v>637.29603275849161</v>
      </c>
      <c r="AN33" s="163">
        <v>843.24825240952828</v>
      </c>
      <c r="AO33" s="164">
        <v>837.18159457168019</v>
      </c>
      <c r="AP33" s="11">
        <v>71.3</v>
      </c>
      <c r="AQ33" s="9">
        <v>71.334893765890101</v>
      </c>
      <c r="AR33" s="9">
        <v>70.418146451810216</v>
      </c>
      <c r="AS33" s="9">
        <v>9.8647850776221837</v>
      </c>
      <c r="AT33" s="11">
        <v>76.7578102220631</v>
      </c>
      <c r="AU33" s="9">
        <v>76.652026451126915</v>
      </c>
      <c r="AV33" s="9">
        <v>76.113248781305458</v>
      </c>
      <c r="AW33" s="10">
        <v>7.2005494571225848</v>
      </c>
      <c r="AX33" s="11"/>
      <c r="AY33" s="9"/>
      <c r="AZ33" s="10"/>
      <c r="BA33" s="9"/>
      <c r="BB33" s="9"/>
      <c r="BC33" s="10"/>
      <c r="BD33" s="9"/>
      <c r="BE33" s="9"/>
      <c r="BF33" s="10"/>
      <c r="BG33" s="9"/>
      <c r="BH33" s="9"/>
      <c r="BI33" s="10"/>
      <c r="BJ33" s="9"/>
      <c r="BK33" s="9"/>
      <c r="BL33" s="10"/>
      <c r="BM33" s="9"/>
      <c r="BN33" s="9"/>
      <c r="BO33" s="10"/>
      <c r="BP33" s="11"/>
      <c r="BQ33" s="10"/>
      <c r="BR33" s="11"/>
      <c r="BS33" s="10"/>
      <c r="BU33" s="9"/>
      <c r="BV33" s="9"/>
      <c r="BW33" s="9"/>
    </row>
    <row r="34" spans="1:75" ht="12.75" x14ac:dyDescent="0.2">
      <c r="A34" s="8"/>
      <c r="B34" s="174" t="s">
        <v>9</v>
      </c>
      <c r="C34" s="11">
        <v>83.16868783939529</v>
      </c>
      <c r="D34" s="9">
        <v>85.2</v>
      </c>
      <c r="E34" s="10">
        <v>84.761711222227234</v>
      </c>
      <c r="F34" s="11">
        <v>96.1</v>
      </c>
      <c r="G34" s="9">
        <v>90.1</v>
      </c>
      <c r="H34" s="9">
        <v>67.3</v>
      </c>
      <c r="I34" s="9">
        <v>104.4</v>
      </c>
      <c r="J34" s="10">
        <v>82.7</v>
      </c>
      <c r="K34" s="11">
        <v>114.73608826520001</v>
      </c>
      <c r="L34" s="9">
        <v>107.92023549202361</v>
      </c>
      <c r="M34" s="10">
        <v>108.746333066855</v>
      </c>
      <c r="N34" s="11">
        <v>119.29680449999999</v>
      </c>
      <c r="O34" s="9">
        <v>113.92700392058586</v>
      </c>
      <c r="P34" s="128">
        <v>115.79201979417336</v>
      </c>
      <c r="Q34" s="9">
        <v>109.9318841</v>
      </c>
      <c r="R34" s="9">
        <v>99.746271628719668</v>
      </c>
      <c r="S34" s="9">
        <v>101.98239464418823</v>
      </c>
      <c r="T34" s="11"/>
      <c r="U34" s="9"/>
      <c r="V34" s="10"/>
      <c r="W34" s="9"/>
      <c r="X34" s="9"/>
      <c r="Y34" s="9"/>
      <c r="Z34" s="9"/>
      <c r="AA34" s="10"/>
      <c r="AB34" s="9">
        <v>20.49</v>
      </c>
      <c r="AC34" s="10">
        <v>21.241321465687541</v>
      </c>
      <c r="AD34" s="9">
        <v>19.890177110585817</v>
      </c>
      <c r="AE34" s="9">
        <v>20.632441610648538</v>
      </c>
      <c r="AF34" s="200">
        <v>1409143</v>
      </c>
      <c r="AG34" s="201">
        <v>1392604.4598903954</v>
      </c>
      <c r="AH34" s="9"/>
      <c r="AI34" s="9"/>
      <c r="AJ34" s="9"/>
      <c r="AK34" s="10"/>
      <c r="AL34" s="164">
        <v>632.42418209569314</v>
      </c>
      <c r="AM34" s="164">
        <v>640.7975629006138</v>
      </c>
      <c r="AN34" s="163">
        <v>827.69219203206046</v>
      </c>
      <c r="AO34" s="164">
        <v>833.79905583584343</v>
      </c>
      <c r="AP34" s="11">
        <v>71.2</v>
      </c>
      <c r="AQ34" s="9">
        <v>71.328452853033028</v>
      </c>
      <c r="AR34" s="9">
        <v>71.040158200562431</v>
      </c>
      <c r="AS34" s="9">
        <v>11.130166856503854</v>
      </c>
      <c r="AT34" s="11">
        <v>76.720433025811587</v>
      </c>
      <c r="AU34" s="9">
        <v>76.652374490419291</v>
      </c>
      <c r="AV34" s="9">
        <v>76.444831216819992</v>
      </c>
      <c r="AW34" s="10">
        <v>5.3548173975536795</v>
      </c>
      <c r="AX34" s="11"/>
      <c r="AY34" s="9"/>
      <c r="AZ34" s="10"/>
      <c r="BA34" s="9"/>
      <c r="BB34" s="9"/>
      <c r="BC34" s="10"/>
      <c r="BD34" s="9"/>
      <c r="BE34" s="9"/>
      <c r="BF34" s="10"/>
      <c r="BG34" s="9"/>
      <c r="BH34" s="9"/>
      <c r="BI34" s="10"/>
      <c r="BJ34" s="9"/>
      <c r="BK34" s="9"/>
      <c r="BL34" s="10"/>
      <c r="BM34" s="9"/>
      <c r="BN34" s="9"/>
      <c r="BO34" s="10"/>
      <c r="BP34" s="11"/>
      <c r="BQ34" s="10"/>
      <c r="BR34" s="11"/>
      <c r="BS34" s="10"/>
      <c r="BU34" s="9"/>
      <c r="BV34" s="9"/>
      <c r="BW34" s="9"/>
    </row>
    <row r="35" spans="1:75" ht="12.75" x14ac:dyDescent="0.2">
      <c r="A35" s="8"/>
      <c r="B35" s="174" t="s">
        <v>10</v>
      </c>
      <c r="C35" s="11">
        <v>84.866441099704474</v>
      </c>
      <c r="D35" s="9">
        <v>83.9</v>
      </c>
      <c r="E35" s="10">
        <v>85.006944374237108</v>
      </c>
      <c r="F35" s="11">
        <v>99.9</v>
      </c>
      <c r="G35" s="9">
        <v>94.4</v>
      </c>
      <c r="H35" s="9">
        <v>56.1</v>
      </c>
      <c r="I35" s="9">
        <v>98.3</v>
      </c>
      <c r="J35" s="10">
        <v>81.599999999999994</v>
      </c>
      <c r="K35" s="11">
        <v>118.11667410379999</v>
      </c>
      <c r="L35" s="9">
        <v>109.66624754019652</v>
      </c>
      <c r="M35" s="10">
        <v>109.12479929002659</v>
      </c>
      <c r="N35" s="11">
        <v>124.61476020000001</v>
      </c>
      <c r="O35" s="9">
        <v>119.0672282230874</v>
      </c>
      <c r="P35" s="128">
        <v>116.55955302090885</v>
      </c>
      <c r="Q35" s="9">
        <v>111.2716676</v>
      </c>
      <c r="R35" s="9">
        <v>103.65230217991819</v>
      </c>
      <c r="S35" s="9">
        <v>102.78178547007595</v>
      </c>
      <c r="T35" s="11"/>
      <c r="U35" s="9"/>
      <c r="V35" s="10"/>
      <c r="W35" s="9"/>
      <c r="X35" s="9"/>
      <c r="Y35" s="9"/>
      <c r="Z35" s="9"/>
      <c r="AA35" s="10"/>
      <c r="AB35" s="9">
        <v>21.13</v>
      </c>
      <c r="AC35" s="10">
        <v>21.510719931579203</v>
      </c>
      <c r="AD35" s="9">
        <v>20.435867823590666</v>
      </c>
      <c r="AE35" s="9">
        <v>20.864059969970754</v>
      </c>
      <c r="AF35" s="200">
        <v>1401301</v>
      </c>
      <c r="AG35" s="201">
        <v>1389565.4756333602</v>
      </c>
      <c r="AH35" s="9"/>
      <c r="AI35" s="9"/>
      <c r="AJ35" s="9"/>
      <c r="AK35" s="10"/>
      <c r="AL35" s="164">
        <v>652.46532616630168</v>
      </c>
      <c r="AM35" s="164">
        <v>648.59103375211691</v>
      </c>
      <c r="AN35" s="163">
        <v>850.57894543201985</v>
      </c>
      <c r="AO35" s="164">
        <v>845.36986737130076</v>
      </c>
      <c r="AP35" s="11">
        <v>71.400000000000006</v>
      </c>
      <c r="AQ35" s="9">
        <v>71.571767840180286</v>
      </c>
      <c r="AR35" s="9">
        <v>71.411704819701143</v>
      </c>
      <c r="AS35" s="9">
        <v>6.4598316343378759</v>
      </c>
      <c r="AT35" s="11">
        <v>76.854990932316966</v>
      </c>
      <c r="AU35" s="9">
        <v>76.782101637655373</v>
      </c>
      <c r="AV35" s="9">
        <v>76.695500859733855</v>
      </c>
      <c r="AW35" s="10">
        <v>4.0066581045267613</v>
      </c>
      <c r="AX35" s="11"/>
      <c r="AY35" s="9"/>
      <c r="AZ35" s="10"/>
      <c r="BA35" s="9"/>
      <c r="BB35" s="9"/>
      <c r="BC35" s="10"/>
      <c r="BD35" s="9"/>
      <c r="BE35" s="9"/>
      <c r="BF35" s="10"/>
      <c r="BG35" s="9"/>
      <c r="BH35" s="9"/>
      <c r="BI35" s="10"/>
      <c r="BJ35" s="9"/>
      <c r="BK35" s="9"/>
      <c r="BL35" s="10"/>
      <c r="BM35" s="9"/>
      <c r="BN35" s="9"/>
      <c r="BO35" s="10"/>
      <c r="BP35" s="11"/>
      <c r="BQ35" s="10"/>
      <c r="BR35" s="11"/>
      <c r="BS35" s="10"/>
      <c r="BU35" s="9"/>
      <c r="BV35" s="9"/>
      <c r="BW35" s="9"/>
    </row>
    <row r="36" spans="1:75" ht="12.75" x14ac:dyDescent="0.2">
      <c r="A36" s="8"/>
      <c r="B36" s="174" t="s">
        <v>11</v>
      </c>
      <c r="C36" s="11">
        <v>88.781884556292496</v>
      </c>
      <c r="D36" s="9">
        <v>85.8</v>
      </c>
      <c r="E36" s="10">
        <v>85.568690163646863</v>
      </c>
      <c r="F36" s="11">
        <v>102.5</v>
      </c>
      <c r="G36" s="9">
        <v>96.8</v>
      </c>
      <c r="H36" s="9">
        <v>58.3</v>
      </c>
      <c r="I36" s="9">
        <v>105.4</v>
      </c>
      <c r="J36" s="10">
        <v>81.5</v>
      </c>
      <c r="K36" s="11">
        <v>117.72230697949999</v>
      </c>
      <c r="L36" s="9">
        <v>109.64590148606497</v>
      </c>
      <c r="M36" s="10">
        <v>109.48472372595737</v>
      </c>
      <c r="N36" s="11">
        <v>123.4044143</v>
      </c>
      <c r="O36" s="9">
        <v>116.7905248050353</v>
      </c>
      <c r="P36" s="128">
        <v>116.91562409553367</v>
      </c>
      <c r="Q36" s="9">
        <v>111.73684280000001</v>
      </c>
      <c r="R36" s="9">
        <v>103.76722824036726</v>
      </c>
      <c r="S36" s="9">
        <v>103.59353671992825</v>
      </c>
      <c r="T36" s="11"/>
      <c r="U36" s="9"/>
      <c r="V36" s="10"/>
      <c r="W36" s="9"/>
      <c r="X36" s="9"/>
      <c r="Y36" s="9"/>
      <c r="Z36" s="9"/>
      <c r="AA36" s="10"/>
      <c r="AB36" s="9">
        <v>21.67</v>
      </c>
      <c r="AC36" s="10">
        <v>21.74408867857889</v>
      </c>
      <c r="AD36" s="9">
        <v>20.960880495153738</v>
      </c>
      <c r="AE36" s="9">
        <v>21.088400222959741</v>
      </c>
      <c r="AF36" s="200">
        <v>1393466</v>
      </c>
      <c r="AG36" s="201">
        <v>1386187.2114283065</v>
      </c>
      <c r="AH36" s="9"/>
      <c r="AI36" s="9"/>
      <c r="AJ36" s="9"/>
      <c r="AK36" s="10"/>
      <c r="AL36" s="164">
        <v>639.32576813325363</v>
      </c>
      <c r="AM36" s="164">
        <v>657.19592931590216</v>
      </c>
      <c r="AN36" s="163">
        <v>831.86143159398557</v>
      </c>
      <c r="AO36" s="164">
        <v>850.58708999919634</v>
      </c>
      <c r="AP36" s="11">
        <v>71.599999999999994</v>
      </c>
      <c r="AQ36" s="9">
        <v>71.867447879446644</v>
      </c>
      <c r="AR36" s="9">
        <v>71.589222857553324</v>
      </c>
      <c r="AS36" s="9">
        <v>3.0241312880123106</v>
      </c>
      <c r="AT36" s="11">
        <v>76.937220764070261</v>
      </c>
      <c r="AU36" s="9">
        <v>76.84873399300804</v>
      </c>
      <c r="AV36" s="9">
        <v>76.761070040360906</v>
      </c>
      <c r="AW36" s="10">
        <v>1.0307521073303016</v>
      </c>
      <c r="AX36" s="11"/>
      <c r="AY36" s="9"/>
      <c r="AZ36" s="10"/>
      <c r="BA36" s="9"/>
      <c r="BB36" s="9"/>
      <c r="BC36" s="10"/>
      <c r="BD36" s="9"/>
      <c r="BE36" s="9"/>
      <c r="BF36" s="10"/>
      <c r="BG36" s="9"/>
      <c r="BH36" s="9"/>
      <c r="BI36" s="10"/>
      <c r="BJ36" s="9"/>
      <c r="BK36" s="9"/>
      <c r="BL36" s="10"/>
      <c r="BM36" s="9"/>
      <c r="BN36" s="9"/>
      <c r="BO36" s="10"/>
      <c r="BP36" s="11"/>
      <c r="BQ36" s="10"/>
      <c r="BR36" s="11"/>
      <c r="BS36" s="10"/>
      <c r="BU36" s="9"/>
      <c r="BV36" s="9"/>
      <c r="BW36" s="9"/>
    </row>
    <row r="37" spans="1:75" ht="12.75" x14ac:dyDescent="0.2">
      <c r="A37" s="8"/>
      <c r="B37" s="174" t="s">
        <v>12</v>
      </c>
      <c r="C37" s="11">
        <v>88.474166777861427</v>
      </c>
      <c r="D37" s="9">
        <v>85.2</v>
      </c>
      <c r="E37" s="10">
        <v>86.503635756980444</v>
      </c>
      <c r="F37" s="11">
        <v>98.8</v>
      </c>
      <c r="G37" s="9">
        <v>98.1</v>
      </c>
      <c r="H37" s="9">
        <v>64</v>
      </c>
      <c r="I37" s="9">
        <v>102.6</v>
      </c>
      <c r="J37" s="10">
        <v>79.5</v>
      </c>
      <c r="K37" s="11">
        <v>114.45528445960001</v>
      </c>
      <c r="L37" s="9">
        <v>110.06350688056767</v>
      </c>
      <c r="M37" s="10">
        <v>109.59457199481274</v>
      </c>
      <c r="N37" s="11">
        <v>120.28276990000001</v>
      </c>
      <c r="O37" s="9">
        <v>115.80502390795901</v>
      </c>
      <c r="P37" s="128">
        <v>116.73074274560348</v>
      </c>
      <c r="Q37" s="9">
        <v>108.31668070000001</v>
      </c>
      <c r="R37" s="9">
        <v>105.08913700746211</v>
      </c>
      <c r="S37" s="9">
        <v>104.01961292983553</v>
      </c>
      <c r="T37" s="11"/>
      <c r="U37" s="9"/>
      <c r="V37" s="10"/>
      <c r="W37" s="9"/>
      <c r="X37" s="9"/>
      <c r="Y37" s="9"/>
      <c r="Z37" s="9"/>
      <c r="AA37" s="10"/>
      <c r="AB37" s="9">
        <v>22.07</v>
      </c>
      <c r="AC37" s="10">
        <v>22.000923867797596</v>
      </c>
      <c r="AD37" s="9">
        <v>21.327153240443177</v>
      </c>
      <c r="AE37" s="9">
        <v>21.347116346256588</v>
      </c>
      <c r="AF37" s="200">
        <v>1389272</v>
      </c>
      <c r="AG37" s="201">
        <v>1386195.2458693767</v>
      </c>
      <c r="AH37" s="9"/>
      <c r="AI37" s="9"/>
      <c r="AJ37" s="9"/>
      <c r="AK37" s="10"/>
      <c r="AL37" s="164">
        <v>653.12894020837473</v>
      </c>
      <c r="AM37" s="164">
        <v>662.62154847769398</v>
      </c>
      <c r="AN37" s="163">
        <v>848.44715662210763</v>
      </c>
      <c r="AO37" s="164">
        <v>853.87021801486071</v>
      </c>
      <c r="AP37" s="11">
        <v>71.7</v>
      </c>
      <c r="AQ37" s="9">
        <v>72.124355633170467</v>
      </c>
      <c r="AR37" s="9">
        <v>71.854523784265794</v>
      </c>
      <c r="AS37" s="9">
        <v>4.5388239987975476</v>
      </c>
      <c r="AT37" s="11">
        <v>76.974597960321717</v>
      </c>
      <c r="AU37" s="9">
        <v>76.906063027995685</v>
      </c>
      <c r="AV37" s="9">
        <v>76.84563288621969</v>
      </c>
      <c r="AW37" s="10">
        <v>1.3300038460373864</v>
      </c>
      <c r="AX37" s="11"/>
      <c r="AY37" s="9"/>
      <c r="AZ37" s="10"/>
      <c r="BA37" s="9"/>
      <c r="BB37" s="9"/>
      <c r="BC37" s="10"/>
      <c r="BD37" s="9"/>
      <c r="BE37" s="9"/>
      <c r="BF37" s="10"/>
      <c r="BG37" s="9"/>
      <c r="BH37" s="9"/>
      <c r="BI37" s="10"/>
      <c r="BJ37" s="9"/>
      <c r="BK37" s="9"/>
      <c r="BL37" s="10"/>
      <c r="BM37" s="9"/>
      <c r="BN37" s="9"/>
      <c r="BO37" s="10"/>
      <c r="BP37" s="11"/>
      <c r="BQ37" s="10"/>
      <c r="BR37" s="11"/>
      <c r="BS37" s="10"/>
      <c r="BU37" s="9"/>
      <c r="BV37" s="9"/>
      <c r="BW37" s="9"/>
    </row>
    <row r="38" spans="1:75" ht="12.75" x14ac:dyDescent="0.2">
      <c r="A38" s="8"/>
      <c r="B38" s="174" t="s">
        <v>13</v>
      </c>
      <c r="C38" s="11">
        <v>85.725928687735973</v>
      </c>
      <c r="D38" s="9">
        <v>88.4</v>
      </c>
      <c r="E38" s="10">
        <v>87.692237735084603</v>
      </c>
      <c r="F38" s="11">
        <v>112.7</v>
      </c>
      <c r="G38" s="9">
        <v>97</v>
      </c>
      <c r="H38" s="9">
        <v>58.1</v>
      </c>
      <c r="I38" s="9">
        <v>112.7</v>
      </c>
      <c r="J38" s="10">
        <v>84.5</v>
      </c>
      <c r="K38" s="11">
        <v>99.418424858299986</v>
      </c>
      <c r="L38" s="9">
        <v>117.59905336708869</v>
      </c>
      <c r="M38" s="10">
        <v>109.26440742697478</v>
      </c>
      <c r="N38" s="11">
        <v>103.7887332</v>
      </c>
      <c r="O38" s="9">
        <v>121.11084995087731</v>
      </c>
      <c r="P38" s="128">
        <v>115.86506657830786</v>
      </c>
      <c r="Q38" s="9">
        <v>94.8147941</v>
      </c>
      <c r="R38" s="9">
        <v>113.93548386214557</v>
      </c>
      <c r="S38" s="9">
        <v>103.77045333662379</v>
      </c>
      <c r="T38" s="11"/>
      <c r="U38" s="9"/>
      <c r="V38" s="10"/>
      <c r="W38" s="9"/>
      <c r="X38" s="9"/>
      <c r="Y38" s="9"/>
      <c r="Z38" s="9"/>
      <c r="AA38" s="10"/>
      <c r="AB38" s="9">
        <v>22.27</v>
      </c>
      <c r="AC38" s="10">
        <v>21.928205174618938</v>
      </c>
      <c r="AD38" s="9">
        <v>21.519748683098982</v>
      </c>
      <c r="AE38" s="9">
        <v>21.254770191712996</v>
      </c>
      <c r="AF38" s="200">
        <v>1380510</v>
      </c>
      <c r="AG38" s="201">
        <v>1388548.1505096036</v>
      </c>
      <c r="AH38" s="9"/>
      <c r="AI38" s="9"/>
      <c r="AJ38" s="9"/>
      <c r="AK38" s="10"/>
      <c r="AL38" s="164">
        <v>678.8771650408122</v>
      </c>
      <c r="AM38" s="164">
        <v>656.85291771322215</v>
      </c>
      <c r="AN38" s="163">
        <v>878.80219190877847</v>
      </c>
      <c r="AO38" s="164">
        <v>849.62391010181545</v>
      </c>
      <c r="AP38" s="11">
        <v>71.900000000000006</v>
      </c>
      <c r="AQ38" s="9">
        <v>72.192673654531944</v>
      </c>
      <c r="AR38" s="9">
        <v>72.06149238904969</v>
      </c>
      <c r="AS38" s="9">
        <v>3.5117473323266424</v>
      </c>
      <c r="AT38" s="11">
        <v>77.251189212582787</v>
      </c>
      <c r="AU38" s="9">
        <v>77.17340311809339</v>
      </c>
      <c r="AV38" s="9">
        <v>76.976066713032367</v>
      </c>
      <c r="AW38" s="10">
        <v>2.0559408527423439</v>
      </c>
      <c r="AX38" s="11"/>
      <c r="AY38" s="9"/>
      <c r="AZ38" s="10"/>
      <c r="BA38" s="9"/>
      <c r="BB38" s="9"/>
      <c r="BC38" s="10"/>
      <c r="BD38" s="9"/>
      <c r="BE38" s="9"/>
      <c r="BF38" s="10"/>
      <c r="BG38" s="9"/>
      <c r="BH38" s="9"/>
      <c r="BI38" s="10"/>
      <c r="BJ38" s="9"/>
      <c r="BK38" s="9"/>
      <c r="BL38" s="10"/>
      <c r="BM38" s="9"/>
      <c r="BN38" s="9"/>
      <c r="BO38" s="10"/>
      <c r="BP38" s="11"/>
      <c r="BQ38" s="10"/>
      <c r="BR38" s="11"/>
      <c r="BS38" s="10"/>
      <c r="BU38" s="9"/>
      <c r="BV38" s="9"/>
      <c r="BW38" s="9"/>
    </row>
    <row r="39" spans="1:75" ht="12.75" x14ac:dyDescent="0.2">
      <c r="A39" s="8" t="s">
        <v>15</v>
      </c>
      <c r="B39" s="174" t="s">
        <v>2</v>
      </c>
      <c r="C39" s="11">
        <v>82.988301555487425</v>
      </c>
      <c r="D39" s="9">
        <v>90.8</v>
      </c>
      <c r="E39" s="10">
        <v>88.966313894144633</v>
      </c>
      <c r="F39" s="11">
        <v>111.8</v>
      </c>
      <c r="G39" s="9">
        <v>101.1</v>
      </c>
      <c r="H39" s="9">
        <v>65.7</v>
      </c>
      <c r="I39" s="9">
        <v>136.9</v>
      </c>
      <c r="J39" s="10">
        <v>85.9</v>
      </c>
      <c r="K39" s="11">
        <v>87.19022090930001</v>
      </c>
      <c r="L39" s="9">
        <v>108.50016792726542</v>
      </c>
      <c r="M39" s="10">
        <v>108.63902940499278</v>
      </c>
      <c r="N39" s="11">
        <v>93.777025499999993</v>
      </c>
      <c r="O39" s="9">
        <v>114.12344061383014</v>
      </c>
      <c r="P39" s="128">
        <v>114.52688996280688</v>
      </c>
      <c r="Q39" s="9">
        <v>80.251759399999997</v>
      </c>
      <c r="R39" s="9">
        <v>103.11338062869415</v>
      </c>
      <c r="S39" s="9">
        <v>103.08760882182493</v>
      </c>
      <c r="T39" s="11"/>
      <c r="U39" s="9"/>
      <c r="V39" s="10"/>
      <c r="W39" s="9"/>
      <c r="X39" s="9"/>
      <c r="Y39" s="9"/>
      <c r="Z39" s="9"/>
      <c r="AA39" s="10"/>
      <c r="AB39" s="9">
        <v>22.72</v>
      </c>
      <c r="AC39" s="10">
        <v>21.928650603252613</v>
      </c>
      <c r="AD39" s="9">
        <v>21.936627319101557</v>
      </c>
      <c r="AE39" s="9">
        <v>21.19263547164779</v>
      </c>
      <c r="AF39" s="200">
        <v>1374212</v>
      </c>
      <c r="AG39" s="201">
        <v>1393790.1333542396</v>
      </c>
      <c r="AH39" s="9"/>
      <c r="AI39" s="9"/>
      <c r="AJ39" s="9"/>
      <c r="AK39" s="10"/>
      <c r="AL39" s="164">
        <v>665.73760700776427</v>
      </c>
      <c r="AM39" s="164">
        <v>665.13293314465466</v>
      </c>
      <c r="AN39" s="163">
        <v>860.11297222577866</v>
      </c>
      <c r="AO39" s="164">
        <v>860.6150055608332</v>
      </c>
      <c r="AP39" s="11">
        <v>72.099999999999994</v>
      </c>
      <c r="AQ39" s="9">
        <v>72.145741645726105</v>
      </c>
      <c r="AR39" s="9">
        <v>72.15425697780951</v>
      </c>
      <c r="AS39" s="9">
        <v>1.555741322070503</v>
      </c>
      <c r="AT39" s="11">
        <v>77.029339030599971</v>
      </c>
      <c r="AU39" s="9">
        <v>77.213044548516905</v>
      </c>
      <c r="AV39" s="9">
        <v>77.09750356486866</v>
      </c>
      <c r="AW39" s="10">
        <v>1.9096235364757908</v>
      </c>
      <c r="AX39" s="11"/>
      <c r="AY39" s="9"/>
      <c r="AZ39" s="10"/>
      <c r="BA39" s="9"/>
      <c r="BB39" s="9"/>
      <c r="BC39" s="10"/>
      <c r="BD39" s="9"/>
      <c r="BE39" s="9"/>
      <c r="BF39" s="10"/>
      <c r="BG39" s="9"/>
      <c r="BH39" s="9"/>
      <c r="BI39" s="10"/>
      <c r="BJ39" s="9"/>
      <c r="BK39" s="9"/>
      <c r="BL39" s="10"/>
      <c r="BM39" s="9"/>
      <c r="BN39" s="9"/>
      <c r="BO39" s="10"/>
      <c r="BP39" s="11"/>
      <c r="BQ39" s="10"/>
      <c r="BR39" s="11"/>
      <c r="BS39" s="10"/>
      <c r="BU39" s="9"/>
      <c r="BV39" s="9"/>
      <c r="BW39" s="9"/>
    </row>
    <row r="40" spans="1:75" ht="12.75" x14ac:dyDescent="0.2">
      <c r="A40" s="8"/>
      <c r="B40" s="174" t="s">
        <v>3</v>
      </c>
      <c r="C40" s="11">
        <v>81.81048523114795</v>
      </c>
      <c r="D40" s="9">
        <v>89.1</v>
      </c>
      <c r="E40" s="10">
        <v>90.034869763726306</v>
      </c>
      <c r="F40" s="11">
        <v>106</v>
      </c>
      <c r="G40" s="9">
        <v>98</v>
      </c>
      <c r="H40" s="9">
        <v>69.5</v>
      </c>
      <c r="I40" s="9">
        <v>107.1</v>
      </c>
      <c r="J40" s="10">
        <v>84.3</v>
      </c>
      <c r="K40" s="11">
        <v>94.830409931700018</v>
      </c>
      <c r="L40" s="9">
        <v>108.03930420016331</v>
      </c>
      <c r="M40" s="10">
        <v>107.94698157140705</v>
      </c>
      <c r="N40" s="11">
        <v>101.556606</v>
      </c>
      <c r="O40" s="9">
        <v>112.59552443098441</v>
      </c>
      <c r="P40" s="128">
        <v>113.00311906496647</v>
      </c>
      <c r="Q40" s="9">
        <v>87.745115100000007</v>
      </c>
      <c r="R40" s="9">
        <v>101.83752786885739</v>
      </c>
      <c r="S40" s="9">
        <v>102.41265662940899</v>
      </c>
      <c r="T40" s="11"/>
      <c r="U40" s="9"/>
      <c r="V40" s="10"/>
      <c r="W40" s="9"/>
      <c r="X40" s="9"/>
      <c r="Y40" s="9"/>
      <c r="Z40" s="9"/>
      <c r="AA40" s="10"/>
      <c r="AB40" s="9">
        <v>22.61</v>
      </c>
      <c r="AC40" s="10">
        <v>21.920997652588259</v>
      </c>
      <c r="AD40" s="9">
        <v>22.039813937882187</v>
      </c>
      <c r="AE40" s="9">
        <v>21.215628782740232</v>
      </c>
      <c r="AF40" s="200">
        <v>1375496</v>
      </c>
      <c r="AG40" s="201">
        <v>1394092.5349938574</v>
      </c>
      <c r="AH40" s="9"/>
      <c r="AI40" s="9"/>
      <c r="AJ40" s="9"/>
      <c r="AK40" s="10"/>
      <c r="AL40" s="164">
        <v>673.17008427898327</v>
      </c>
      <c r="AM40" s="164">
        <v>667.55171068951836</v>
      </c>
      <c r="AN40" s="163">
        <v>864.91785330473022</v>
      </c>
      <c r="AO40" s="164">
        <v>856.95649126996534</v>
      </c>
      <c r="AP40" s="11">
        <v>72.5</v>
      </c>
      <c r="AQ40" s="9">
        <v>72.402969847407235</v>
      </c>
      <c r="AR40" s="9">
        <v>72.24712838255509</v>
      </c>
      <c r="AS40" s="9">
        <v>1.5555287906592774</v>
      </c>
      <c r="AT40" s="11">
        <v>77.341151898754418</v>
      </c>
      <c r="AU40" s="9">
        <v>77.478160839010059</v>
      </c>
      <c r="AV40" s="9">
        <v>77.288202835206789</v>
      </c>
      <c r="AW40" s="10">
        <v>3.0088924628144831</v>
      </c>
      <c r="AX40" s="11"/>
      <c r="AY40" s="9"/>
      <c r="AZ40" s="10"/>
      <c r="BA40" s="9"/>
      <c r="BB40" s="9"/>
      <c r="BC40" s="10"/>
      <c r="BD40" s="9"/>
      <c r="BE40" s="9"/>
      <c r="BF40" s="10"/>
      <c r="BG40" s="9"/>
      <c r="BH40" s="9"/>
      <c r="BI40" s="10"/>
      <c r="BJ40" s="9"/>
      <c r="BK40" s="9"/>
      <c r="BL40" s="10"/>
      <c r="BM40" s="9"/>
      <c r="BN40" s="9"/>
      <c r="BO40" s="10"/>
      <c r="BP40" s="11"/>
      <c r="BQ40" s="10"/>
      <c r="BR40" s="11"/>
      <c r="BS40" s="10"/>
      <c r="BU40" s="9"/>
      <c r="BV40" s="9"/>
      <c r="BW40" s="9"/>
    </row>
    <row r="41" spans="1:75" ht="12.75" x14ac:dyDescent="0.2">
      <c r="A41" s="8"/>
      <c r="B41" s="174" t="s">
        <v>4</v>
      </c>
      <c r="C41" s="11">
        <v>95.562286639652228</v>
      </c>
      <c r="D41" s="9">
        <v>91.2</v>
      </c>
      <c r="E41" s="10">
        <v>90.798832368375841</v>
      </c>
      <c r="F41" s="11">
        <v>104.4</v>
      </c>
      <c r="G41" s="9">
        <v>101.1</v>
      </c>
      <c r="H41" s="9">
        <v>73.3</v>
      </c>
      <c r="I41" s="9">
        <v>102.1</v>
      </c>
      <c r="J41" s="10">
        <v>82.7</v>
      </c>
      <c r="K41" s="11">
        <v>110.00471984839999</v>
      </c>
      <c r="L41" s="9">
        <v>107.89309704832911</v>
      </c>
      <c r="M41" s="10">
        <v>107.43590987112503</v>
      </c>
      <c r="N41" s="11">
        <v>117.6992355</v>
      </c>
      <c r="O41" s="9">
        <v>112.2052952136325</v>
      </c>
      <c r="P41" s="128">
        <v>111.53129703763334</v>
      </c>
      <c r="Q41" s="9">
        <v>101.8994087</v>
      </c>
      <c r="R41" s="9">
        <v>102.47980395251838</v>
      </c>
      <c r="S41" s="9">
        <v>102.33560842832529</v>
      </c>
      <c r="T41" s="11"/>
      <c r="U41" s="9"/>
      <c r="V41" s="10"/>
      <c r="W41" s="9"/>
      <c r="X41" s="9"/>
      <c r="Y41" s="9"/>
      <c r="Z41" s="9"/>
      <c r="AA41" s="10"/>
      <c r="AB41" s="9">
        <v>22.57</v>
      </c>
      <c r="AC41" s="10">
        <v>21.919254413917518</v>
      </c>
      <c r="AD41" s="9">
        <v>22.02501381000269</v>
      </c>
      <c r="AE41" s="9">
        <v>21.265034106853062</v>
      </c>
      <c r="AF41" s="200">
        <v>1376278</v>
      </c>
      <c r="AG41" s="201">
        <v>1390223.2136841652</v>
      </c>
      <c r="AH41" s="9"/>
      <c r="AI41" s="9"/>
      <c r="AJ41" s="9"/>
      <c r="AK41" s="10"/>
      <c r="AL41" s="164">
        <v>641.84750149313152</v>
      </c>
      <c r="AM41" s="164">
        <v>662.32012209322909</v>
      </c>
      <c r="AN41" s="163">
        <v>826.18395943341886</v>
      </c>
      <c r="AO41" s="164">
        <v>852.8747763926109</v>
      </c>
      <c r="AP41" s="11">
        <v>72.400000000000006</v>
      </c>
      <c r="AQ41" s="9">
        <v>72.258052409761873</v>
      </c>
      <c r="AR41" s="9">
        <v>72.268921300965076</v>
      </c>
      <c r="AS41" s="9">
        <v>0.36257402589952026</v>
      </c>
      <c r="AT41" s="11">
        <v>77.175038894576787</v>
      </c>
      <c r="AU41" s="9">
        <v>77.312428384549676</v>
      </c>
      <c r="AV41" s="9">
        <v>77.334544590692204</v>
      </c>
      <c r="AW41" s="10">
        <v>0.72189366010253497</v>
      </c>
      <c r="AX41" s="11"/>
      <c r="AY41" s="9"/>
      <c r="AZ41" s="10"/>
      <c r="BA41" s="9"/>
      <c r="BB41" s="9"/>
      <c r="BC41" s="10"/>
      <c r="BD41" s="9"/>
      <c r="BE41" s="9"/>
      <c r="BF41" s="10"/>
      <c r="BG41" s="9"/>
      <c r="BH41" s="9"/>
      <c r="BI41" s="10"/>
      <c r="BJ41" s="9"/>
      <c r="BK41" s="9"/>
      <c r="BL41" s="10"/>
      <c r="BM41" s="9"/>
      <c r="BN41" s="9"/>
      <c r="BO41" s="10"/>
      <c r="BP41" s="11"/>
      <c r="BQ41" s="10"/>
      <c r="BR41" s="11"/>
      <c r="BS41" s="10"/>
      <c r="BU41" s="9"/>
      <c r="BV41" s="9"/>
      <c r="BW41" s="9"/>
    </row>
    <row r="42" spans="1:75" ht="12.75" x14ac:dyDescent="0.2">
      <c r="A42" s="8"/>
      <c r="B42" s="174" t="s">
        <v>5</v>
      </c>
      <c r="C42" s="11">
        <v>88.994103713831123</v>
      </c>
      <c r="D42" s="9">
        <v>91.1</v>
      </c>
      <c r="E42" s="10">
        <v>91.306408767367216</v>
      </c>
      <c r="F42" s="11">
        <v>103.6</v>
      </c>
      <c r="G42" s="9">
        <v>108.5</v>
      </c>
      <c r="H42" s="9">
        <v>70.900000000000006</v>
      </c>
      <c r="I42" s="9">
        <v>101.2</v>
      </c>
      <c r="J42" s="10">
        <v>85.9</v>
      </c>
      <c r="K42" s="11">
        <v>106.1489663549</v>
      </c>
      <c r="L42" s="9">
        <v>105.87358005358806</v>
      </c>
      <c r="M42" s="10">
        <v>107.37739139562862</v>
      </c>
      <c r="N42" s="11">
        <v>110.85921930000001</v>
      </c>
      <c r="O42" s="9">
        <v>109.59007115973137</v>
      </c>
      <c r="P42" s="128">
        <v>110.34719299532919</v>
      </c>
      <c r="Q42" s="9">
        <v>101.187242</v>
      </c>
      <c r="R42" s="9">
        <v>100.34218200735496</v>
      </c>
      <c r="S42" s="9">
        <v>103.22812295530102</v>
      </c>
      <c r="T42" s="11"/>
      <c r="U42" s="9"/>
      <c r="V42" s="10"/>
      <c r="W42" s="9"/>
      <c r="X42" s="9"/>
      <c r="Y42" s="9"/>
      <c r="Z42" s="9"/>
      <c r="AA42" s="10"/>
      <c r="AB42" s="9">
        <v>22.19</v>
      </c>
      <c r="AC42" s="10">
        <v>21.849933654148714</v>
      </c>
      <c r="AD42" s="9">
        <v>21.481589982579962</v>
      </c>
      <c r="AE42" s="9">
        <v>21.069111598047115</v>
      </c>
      <c r="AF42" s="200">
        <v>1399085</v>
      </c>
      <c r="AG42" s="201">
        <v>1406857.5803122635</v>
      </c>
      <c r="AH42" s="9"/>
      <c r="AI42" s="9"/>
      <c r="AJ42" s="9"/>
      <c r="AK42" s="10"/>
      <c r="AL42" s="164">
        <v>670.51562811069084</v>
      </c>
      <c r="AM42" s="164">
        <v>670.17191609698591</v>
      </c>
      <c r="AN42" s="163">
        <v>851.07027779334589</v>
      </c>
      <c r="AO42" s="164">
        <v>852.91728502454907</v>
      </c>
      <c r="AP42" s="11">
        <v>73.400000000000006</v>
      </c>
      <c r="AQ42" s="9">
        <v>73.150398327369487</v>
      </c>
      <c r="AR42" s="9">
        <v>72.603806861512865</v>
      </c>
      <c r="AS42" s="9">
        <v>5.7045897199042628</v>
      </c>
      <c r="AT42" s="11">
        <v>77.725427206614455</v>
      </c>
      <c r="AU42" s="9">
        <v>77.782983651634481</v>
      </c>
      <c r="AV42" s="9">
        <v>77.524524291731396</v>
      </c>
      <c r="AW42" s="10">
        <v>2.9880727585971378</v>
      </c>
      <c r="AX42" s="11"/>
      <c r="AY42" s="9"/>
      <c r="AZ42" s="10"/>
      <c r="BA42" s="9"/>
      <c r="BB42" s="9"/>
      <c r="BC42" s="10"/>
      <c r="BD42" s="9"/>
      <c r="BE42" s="9"/>
      <c r="BF42" s="10"/>
      <c r="BG42" s="9"/>
      <c r="BH42" s="9"/>
      <c r="BI42" s="10"/>
      <c r="BJ42" s="9"/>
      <c r="BK42" s="9"/>
      <c r="BL42" s="10"/>
      <c r="BM42" s="9"/>
      <c r="BN42" s="9"/>
      <c r="BO42" s="10"/>
      <c r="BP42" s="11"/>
      <c r="BQ42" s="10"/>
      <c r="BR42" s="11"/>
      <c r="BS42" s="10"/>
      <c r="BU42" s="9"/>
      <c r="BV42" s="9"/>
      <c r="BW42" s="9"/>
    </row>
    <row r="43" spans="1:75" ht="12.75" x14ac:dyDescent="0.2">
      <c r="A43" s="8"/>
      <c r="B43" s="174" t="s">
        <v>6</v>
      </c>
      <c r="C43" s="11">
        <v>94.511801809835902</v>
      </c>
      <c r="D43" s="9">
        <v>90.8</v>
      </c>
      <c r="E43" s="10">
        <v>91.609614601618716</v>
      </c>
      <c r="F43" s="11">
        <v>103.8</v>
      </c>
      <c r="G43" s="9">
        <v>101.2</v>
      </c>
      <c r="H43" s="9">
        <v>75.599999999999994</v>
      </c>
      <c r="I43" s="9">
        <v>103.5</v>
      </c>
      <c r="J43" s="10">
        <v>83.9</v>
      </c>
      <c r="K43" s="11">
        <v>115.8348838079</v>
      </c>
      <c r="L43" s="9">
        <v>107.40304483164029</v>
      </c>
      <c r="M43" s="10">
        <v>107.87850492730207</v>
      </c>
      <c r="N43" s="11">
        <v>117.1000895</v>
      </c>
      <c r="O43" s="9">
        <v>108.56302775873067</v>
      </c>
      <c r="P43" s="128">
        <v>109.71520285615914</v>
      </c>
      <c r="Q43" s="9">
        <v>114.50213119999999</v>
      </c>
      <c r="R43" s="9">
        <v>104.31407493136363</v>
      </c>
      <c r="S43" s="9">
        <v>104.89887917575187</v>
      </c>
      <c r="T43" s="11"/>
      <c r="U43" s="9"/>
      <c r="V43" s="10"/>
      <c r="W43" s="9"/>
      <c r="X43" s="9"/>
      <c r="Y43" s="9"/>
      <c r="Z43" s="9"/>
      <c r="AA43" s="10"/>
      <c r="AB43" s="9">
        <v>21.66</v>
      </c>
      <c r="AC43" s="10">
        <v>21.852802238568174</v>
      </c>
      <c r="AD43" s="9">
        <v>20.949832896027438</v>
      </c>
      <c r="AE43" s="9">
        <v>21.114331207719111</v>
      </c>
      <c r="AF43" s="200">
        <v>1408772</v>
      </c>
      <c r="AG43" s="201">
        <v>1407730.4453862279</v>
      </c>
      <c r="AH43" s="9"/>
      <c r="AI43" s="9"/>
      <c r="AJ43" s="9"/>
      <c r="AK43" s="10"/>
      <c r="AL43" s="164">
        <v>663.87948768995943</v>
      </c>
      <c r="AM43" s="164">
        <v>668.39795679581789</v>
      </c>
      <c r="AN43" s="163">
        <v>835.43072074037514</v>
      </c>
      <c r="AO43" s="164">
        <v>847.42881117036882</v>
      </c>
      <c r="AP43" s="11">
        <v>74</v>
      </c>
      <c r="AQ43" s="9">
        <v>73.377733334523356</v>
      </c>
      <c r="AR43" s="9">
        <v>72.928728023884915</v>
      </c>
      <c r="AS43" s="9">
        <v>5.5044926828196283</v>
      </c>
      <c r="AT43" s="11">
        <v>77.955948435724721</v>
      </c>
      <c r="AU43" s="9">
        <v>77.977086023393014</v>
      </c>
      <c r="AV43" s="9">
        <v>77.690832686525724</v>
      </c>
      <c r="AW43" s="10">
        <v>2.6048748047336368</v>
      </c>
      <c r="AX43" s="11"/>
      <c r="AY43" s="9"/>
      <c r="AZ43" s="10"/>
      <c r="BA43" s="9"/>
      <c r="BB43" s="9"/>
      <c r="BC43" s="10"/>
      <c r="BD43" s="9"/>
      <c r="BE43" s="9"/>
      <c r="BF43" s="10"/>
      <c r="BG43" s="9"/>
      <c r="BH43" s="9"/>
      <c r="BI43" s="10"/>
      <c r="BJ43" s="9"/>
      <c r="BK43" s="9"/>
      <c r="BL43" s="10"/>
      <c r="BM43" s="9"/>
      <c r="BN43" s="9"/>
      <c r="BO43" s="10"/>
      <c r="BP43" s="11"/>
      <c r="BQ43" s="10"/>
      <c r="BR43" s="11"/>
      <c r="BS43" s="10"/>
      <c r="BU43" s="9"/>
      <c r="BV43" s="9"/>
      <c r="BW43" s="9"/>
    </row>
    <row r="44" spans="1:75" ht="12.75" x14ac:dyDescent="0.2">
      <c r="A44" s="8"/>
      <c r="B44" s="174" t="s">
        <v>7</v>
      </c>
      <c r="C44" s="11">
        <v>95.116626408821062</v>
      </c>
      <c r="D44" s="9">
        <v>93.4</v>
      </c>
      <c r="E44" s="10">
        <v>91.679790843227025</v>
      </c>
      <c r="F44" s="11">
        <v>113.8</v>
      </c>
      <c r="G44" s="9">
        <v>92.2</v>
      </c>
      <c r="H44" s="9">
        <v>77.3</v>
      </c>
      <c r="I44" s="9">
        <v>107.4</v>
      </c>
      <c r="J44" s="10">
        <v>90.1</v>
      </c>
      <c r="K44" s="11">
        <v>116.3530287379</v>
      </c>
      <c r="L44" s="9">
        <v>109.73738785905245</v>
      </c>
      <c r="M44" s="10">
        <v>108.87931962903737</v>
      </c>
      <c r="N44" s="11">
        <v>116.7146108</v>
      </c>
      <c r="O44" s="9">
        <v>111.89773769908609</v>
      </c>
      <c r="P44" s="128">
        <v>109.9502495407781</v>
      </c>
      <c r="Q44" s="9">
        <v>115.9721425</v>
      </c>
      <c r="R44" s="9">
        <v>108.58662322875651</v>
      </c>
      <c r="S44" s="9">
        <v>106.91068469063701</v>
      </c>
      <c r="T44" s="11"/>
      <c r="U44" s="9"/>
      <c r="V44" s="10"/>
      <c r="W44" s="9"/>
      <c r="X44" s="9"/>
      <c r="Y44" s="9"/>
      <c r="Z44" s="9"/>
      <c r="AA44" s="10"/>
      <c r="AB44" s="9">
        <v>21.17</v>
      </c>
      <c r="AC44" s="10">
        <v>21.853571424411012</v>
      </c>
      <c r="AD44" s="9">
        <v>20.496252435790346</v>
      </c>
      <c r="AE44" s="9">
        <v>21.190169718788141</v>
      </c>
      <c r="AF44" s="200">
        <v>1415344</v>
      </c>
      <c r="AG44" s="201">
        <v>1404465.1527578959</v>
      </c>
      <c r="AH44" s="9"/>
      <c r="AI44" s="9"/>
      <c r="AJ44" s="9"/>
      <c r="AK44" s="10"/>
      <c r="AL44" s="164">
        <v>690.42404937288472</v>
      </c>
      <c r="AM44" s="164">
        <v>671.15931271657792</v>
      </c>
      <c r="AN44" s="163">
        <v>870.19577925157103</v>
      </c>
      <c r="AO44" s="164">
        <v>850.06426365652169</v>
      </c>
      <c r="AP44" s="11">
        <v>73.900000000000006</v>
      </c>
      <c r="AQ44" s="9">
        <v>73.602246191519555</v>
      </c>
      <c r="AR44" s="9">
        <v>73.376792617804128</v>
      </c>
      <c r="AS44" s="9">
        <v>7.6269479063403534</v>
      </c>
      <c r="AT44" s="11">
        <v>78.170312873919286</v>
      </c>
      <c r="AU44" s="9">
        <v>78.120072223740905</v>
      </c>
      <c r="AV44" s="9">
        <v>77.960047299589462</v>
      </c>
      <c r="AW44" s="10">
        <v>4.2384182521257419</v>
      </c>
      <c r="AX44" s="11"/>
      <c r="AY44" s="9"/>
      <c r="AZ44" s="10"/>
      <c r="BA44" s="9"/>
      <c r="BB44" s="9"/>
      <c r="BC44" s="10"/>
      <c r="BD44" s="9"/>
      <c r="BE44" s="9"/>
      <c r="BF44" s="10"/>
      <c r="BG44" s="9"/>
      <c r="BH44" s="9"/>
      <c r="BI44" s="10"/>
      <c r="BJ44" s="9"/>
      <c r="BK44" s="9"/>
      <c r="BL44" s="10"/>
      <c r="BM44" s="9"/>
      <c r="BN44" s="9"/>
      <c r="BO44" s="10"/>
      <c r="BP44" s="11"/>
      <c r="BQ44" s="10"/>
      <c r="BR44" s="11"/>
      <c r="BS44" s="10"/>
      <c r="BU44" s="9"/>
      <c r="BV44" s="9"/>
      <c r="BW44" s="9"/>
    </row>
    <row r="45" spans="1:75" ht="12.75" x14ac:dyDescent="0.2">
      <c r="A45" s="8"/>
      <c r="B45" s="174" t="s">
        <v>8</v>
      </c>
      <c r="C45" s="11">
        <v>90.967741878940544</v>
      </c>
      <c r="D45" s="9">
        <v>89.1</v>
      </c>
      <c r="E45" s="10">
        <v>91.554101550528628</v>
      </c>
      <c r="F45" s="11">
        <v>105.7</v>
      </c>
      <c r="G45" s="9">
        <v>96.1</v>
      </c>
      <c r="H45" s="9">
        <v>69.8</v>
      </c>
      <c r="I45" s="9">
        <v>89.8</v>
      </c>
      <c r="J45" s="10">
        <v>86.8</v>
      </c>
      <c r="K45" s="11">
        <v>118.64502805349998</v>
      </c>
      <c r="L45" s="9">
        <v>109.9514702539619</v>
      </c>
      <c r="M45" s="10">
        <v>110.24942026947014</v>
      </c>
      <c r="N45" s="11">
        <v>116.5052326</v>
      </c>
      <c r="O45" s="9">
        <v>109.62162838226553</v>
      </c>
      <c r="P45" s="128">
        <v>111.08317866973796</v>
      </c>
      <c r="Q45" s="9">
        <v>120.89906310000001</v>
      </c>
      <c r="R45" s="9">
        <v>110.35430291185563</v>
      </c>
      <c r="S45" s="9">
        <v>108.81638018563255</v>
      </c>
      <c r="T45" s="11"/>
      <c r="U45" s="9"/>
      <c r="V45" s="10"/>
      <c r="W45" s="9"/>
      <c r="X45" s="9"/>
      <c r="Y45" s="9"/>
      <c r="Z45" s="9"/>
      <c r="AA45" s="10"/>
      <c r="AB45" s="9">
        <v>21.19</v>
      </c>
      <c r="AC45" s="10">
        <v>21.927315198998876</v>
      </c>
      <c r="AD45" s="9">
        <v>20.508740847447989</v>
      </c>
      <c r="AE45" s="9">
        <v>21.257002929758769</v>
      </c>
      <c r="AF45" s="200">
        <v>1425884</v>
      </c>
      <c r="AG45" s="201">
        <v>1407068.5911484072</v>
      </c>
      <c r="AH45" s="9"/>
      <c r="AI45" s="9"/>
      <c r="AJ45" s="9"/>
      <c r="AK45" s="10"/>
      <c r="AL45" s="164">
        <v>663.48131926471558</v>
      </c>
      <c r="AM45" s="164">
        <v>660.53413021658332</v>
      </c>
      <c r="AN45" s="163">
        <v>844.8391493247691</v>
      </c>
      <c r="AO45" s="164">
        <v>842.91541608953162</v>
      </c>
      <c r="AP45" s="11">
        <v>73.099999999999994</v>
      </c>
      <c r="AQ45" s="9">
        <v>73.173622801922647</v>
      </c>
      <c r="AR45" s="9">
        <v>73.384534109321848</v>
      </c>
      <c r="AS45" s="9">
        <v>0.1266774132995474</v>
      </c>
      <c r="AT45" s="11">
        <v>78.219573044213448</v>
      </c>
      <c r="AU45" s="9">
        <v>78.121056212664001</v>
      </c>
      <c r="AV45" s="9">
        <v>78.072738153265973</v>
      </c>
      <c r="AW45" s="10">
        <v>1.7484509948599181</v>
      </c>
      <c r="AX45" s="11"/>
      <c r="AY45" s="9"/>
      <c r="AZ45" s="10"/>
      <c r="BA45" s="9"/>
      <c r="BB45" s="9"/>
      <c r="BC45" s="10"/>
      <c r="BD45" s="9"/>
      <c r="BE45" s="9"/>
      <c r="BF45" s="10"/>
      <c r="BG45" s="9"/>
      <c r="BH45" s="9"/>
      <c r="BI45" s="10"/>
      <c r="BJ45" s="9"/>
      <c r="BK45" s="9"/>
      <c r="BL45" s="10"/>
      <c r="BM45" s="9"/>
      <c r="BN45" s="9"/>
      <c r="BO45" s="10"/>
      <c r="BP45" s="11"/>
      <c r="BQ45" s="10"/>
      <c r="BR45" s="11"/>
      <c r="BS45" s="10"/>
      <c r="BU45" s="9"/>
      <c r="BV45" s="9"/>
      <c r="BW45" s="9"/>
    </row>
    <row r="46" spans="1:75" ht="12.75" x14ac:dyDescent="0.2">
      <c r="A46" s="8"/>
      <c r="B46" s="174" t="s">
        <v>9</v>
      </c>
      <c r="C46" s="11">
        <v>90.118865248785951</v>
      </c>
      <c r="D46" s="9">
        <v>91.3</v>
      </c>
      <c r="E46" s="10">
        <v>91.295732017796297</v>
      </c>
      <c r="F46" s="11">
        <v>106.1</v>
      </c>
      <c r="G46" s="9">
        <v>99.9</v>
      </c>
      <c r="H46" s="9">
        <v>71.7</v>
      </c>
      <c r="I46" s="9">
        <v>93.8</v>
      </c>
      <c r="J46" s="10">
        <v>84.6</v>
      </c>
      <c r="K46" s="11">
        <v>116.37434022609999</v>
      </c>
      <c r="L46" s="9">
        <v>111.84643549421065</v>
      </c>
      <c r="M46" s="10">
        <v>111.81981561260471</v>
      </c>
      <c r="N46" s="11">
        <v>113.1608511</v>
      </c>
      <c r="O46" s="9">
        <v>110.33566500863147</v>
      </c>
      <c r="P46" s="128">
        <v>112.73067716300612</v>
      </c>
      <c r="Q46" s="9">
        <v>119.7593914</v>
      </c>
      <c r="R46" s="9">
        <v>111.6681440611691</v>
      </c>
      <c r="S46" s="9">
        <v>110.52974510138222</v>
      </c>
      <c r="T46" s="11"/>
      <c r="U46" s="9"/>
      <c r="V46" s="10"/>
      <c r="W46" s="9"/>
      <c r="X46" s="9"/>
      <c r="Y46" s="9"/>
      <c r="Z46" s="9"/>
      <c r="AA46" s="10"/>
      <c r="AB46" s="9">
        <v>21.23</v>
      </c>
      <c r="AC46" s="10">
        <v>22.031654728691301</v>
      </c>
      <c r="AD46" s="9">
        <v>20.554828019349493</v>
      </c>
      <c r="AE46" s="9">
        <v>21.364506824098584</v>
      </c>
      <c r="AF46" s="200">
        <v>1426848</v>
      </c>
      <c r="AG46" s="201">
        <v>1408738.5041804363</v>
      </c>
      <c r="AH46" s="9"/>
      <c r="AI46" s="9"/>
      <c r="AJ46" s="9"/>
      <c r="AK46" s="10"/>
      <c r="AL46" s="164">
        <v>672.37374742849556</v>
      </c>
      <c r="AM46" s="164">
        <v>673.45088644444922</v>
      </c>
      <c r="AN46" s="163">
        <v>850.53144607195759</v>
      </c>
      <c r="AO46" s="164">
        <v>848.93318694245522</v>
      </c>
      <c r="AP46" s="11">
        <v>73.599999999999994</v>
      </c>
      <c r="AQ46" s="9">
        <v>73.772892162805974</v>
      </c>
      <c r="AR46" s="9">
        <v>73.516253718749397</v>
      </c>
      <c r="AS46" s="9">
        <v>2.1752992326822485</v>
      </c>
      <c r="AT46" s="11">
        <v>78.429672705466629</v>
      </c>
      <c r="AU46" s="9">
        <v>78.355778827210784</v>
      </c>
      <c r="AV46" s="9">
        <v>78.198969087871887</v>
      </c>
      <c r="AW46" s="10">
        <v>1.9575518651239188</v>
      </c>
      <c r="AX46" s="11"/>
      <c r="AY46" s="9"/>
      <c r="AZ46" s="10"/>
      <c r="BA46" s="9"/>
      <c r="BB46" s="9"/>
      <c r="BC46" s="10"/>
      <c r="BD46" s="9"/>
      <c r="BE46" s="9"/>
      <c r="BF46" s="10"/>
      <c r="BG46" s="9"/>
      <c r="BH46" s="9"/>
      <c r="BI46" s="10"/>
      <c r="BJ46" s="9"/>
      <c r="BK46" s="9"/>
      <c r="BL46" s="10"/>
      <c r="BM46" s="9"/>
      <c r="BN46" s="9"/>
      <c r="BO46" s="10"/>
      <c r="BP46" s="11"/>
      <c r="BQ46" s="10"/>
      <c r="BR46" s="11"/>
      <c r="BS46" s="10"/>
      <c r="BU46" s="9"/>
      <c r="BV46" s="9"/>
      <c r="BW46" s="9"/>
    </row>
    <row r="47" spans="1:75" ht="12.75" x14ac:dyDescent="0.2">
      <c r="A47" s="8"/>
      <c r="B47" s="174" t="s">
        <v>10</v>
      </c>
      <c r="C47" s="11">
        <v>89.83236938610878</v>
      </c>
      <c r="D47" s="9">
        <v>90.7</v>
      </c>
      <c r="E47" s="10">
        <v>91.060032441341932</v>
      </c>
      <c r="F47" s="11">
        <v>101.4</v>
      </c>
      <c r="G47" s="9">
        <v>103.6</v>
      </c>
      <c r="H47" s="9">
        <v>72.900000000000006</v>
      </c>
      <c r="I47" s="9">
        <v>100.8</v>
      </c>
      <c r="J47" s="10">
        <v>85.2</v>
      </c>
      <c r="K47" s="11">
        <v>117.93732151799999</v>
      </c>
      <c r="L47" s="9">
        <v>113.88507636887401</v>
      </c>
      <c r="M47" s="10">
        <v>113.43278172170024</v>
      </c>
      <c r="N47" s="11">
        <v>121.3418343</v>
      </c>
      <c r="O47" s="9">
        <v>120.18862271360821</v>
      </c>
      <c r="P47" s="128">
        <v>114.58059929312547</v>
      </c>
      <c r="Q47" s="9">
        <v>114.3510483</v>
      </c>
      <c r="R47" s="9">
        <v>110.43383596252409</v>
      </c>
      <c r="S47" s="9">
        <v>112.03640695948791</v>
      </c>
      <c r="T47" s="11"/>
      <c r="U47" s="9"/>
      <c r="V47" s="10"/>
      <c r="W47" s="9"/>
      <c r="X47" s="9"/>
      <c r="Y47" s="9"/>
      <c r="Z47" s="9"/>
      <c r="AA47" s="10"/>
      <c r="AB47" s="9">
        <v>21.67</v>
      </c>
      <c r="AC47" s="10">
        <v>22.12886465782595</v>
      </c>
      <c r="AD47" s="9">
        <v>20.961082198390795</v>
      </c>
      <c r="AE47" s="9">
        <v>21.469911859545185</v>
      </c>
      <c r="AF47" s="200">
        <v>1420161</v>
      </c>
      <c r="AG47" s="201">
        <v>1407728.9610530746</v>
      </c>
      <c r="AH47" s="9"/>
      <c r="AI47" s="9"/>
      <c r="AJ47" s="9"/>
      <c r="AK47" s="10"/>
      <c r="AL47" s="164">
        <v>675.55909483044661</v>
      </c>
      <c r="AM47" s="164">
        <v>671.9020569828574</v>
      </c>
      <c r="AN47" s="163">
        <v>852.55848221230679</v>
      </c>
      <c r="AO47" s="164">
        <v>847.06460191082488</v>
      </c>
      <c r="AP47" s="11">
        <v>73.8</v>
      </c>
      <c r="AQ47" s="9">
        <v>74.015548280478569</v>
      </c>
      <c r="AR47" s="9">
        <v>73.654021081735735</v>
      </c>
      <c r="AS47" s="9">
        <v>2.2720888487680613</v>
      </c>
      <c r="AT47" s="11">
        <v>78.361127463996269</v>
      </c>
      <c r="AU47" s="9">
        <v>78.291253221785126</v>
      </c>
      <c r="AV47" s="9">
        <v>78.256029420553304</v>
      </c>
      <c r="AW47" s="10">
        <v>0.87914030318168024</v>
      </c>
      <c r="AX47" s="11"/>
      <c r="AY47" s="9"/>
      <c r="AZ47" s="10"/>
      <c r="BA47" s="9"/>
      <c r="BB47" s="9"/>
      <c r="BC47" s="10"/>
      <c r="BD47" s="9"/>
      <c r="BE47" s="9"/>
      <c r="BF47" s="10"/>
      <c r="BG47" s="9"/>
      <c r="BH47" s="9"/>
      <c r="BI47" s="10"/>
      <c r="BJ47" s="9"/>
      <c r="BK47" s="9"/>
      <c r="BL47" s="10"/>
      <c r="BM47" s="9"/>
      <c r="BN47" s="9"/>
      <c r="BO47" s="10"/>
      <c r="BP47" s="11"/>
      <c r="BQ47" s="10"/>
      <c r="BR47" s="11"/>
      <c r="BS47" s="10"/>
      <c r="BU47" s="9"/>
      <c r="BV47" s="9"/>
      <c r="BW47" s="9"/>
    </row>
    <row r="48" spans="1:75" ht="12.75" x14ac:dyDescent="0.2">
      <c r="A48" s="8"/>
      <c r="B48" s="174" t="s">
        <v>11</v>
      </c>
      <c r="C48" s="11">
        <v>96.114056449252686</v>
      </c>
      <c r="D48" s="9">
        <v>90.5</v>
      </c>
      <c r="E48" s="10">
        <v>91.005478111819983</v>
      </c>
      <c r="F48" s="11">
        <v>97.6</v>
      </c>
      <c r="G48" s="9">
        <v>97</v>
      </c>
      <c r="H48" s="9">
        <v>77.8</v>
      </c>
      <c r="I48" s="9">
        <v>88</v>
      </c>
      <c r="J48" s="10">
        <v>87.5</v>
      </c>
      <c r="K48" s="11">
        <v>127.04986816009999</v>
      </c>
      <c r="L48" s="9">
        <v>114.73532173900674</v>
      </c>
      <c r="M48" s="10">
        <v>114.955128940286</v>
      </c>
      <c r="N48" s="11">
        <v>129.76493099999999</v>
      </c>
      <c r="O48" s="9">
        <v>119.17154250393013</v>
      </c>
      <c r="P48" s="128">
        <v>116.35990098423954</v>
      </c>
      <c r="Q48" s="9">
        <v>124.1898533</v>
      </c>
      <c r="R48" s="9">
        <v>111.51758157391104</v>
      </c>
      <c r="S48" s="9">
        <v>113.34241049810016</v>
      </c>
      <c r="T48" s="11"/>
      <c r="U48" s="9"/>
      <c r="V48" s="10"/>
      <c r="W48" s="9"/>
      <c r="X48" s="9"/>
      <c r="Y48" s="9"/>
      <c r="Z48" s="9"/>
      <c r="AA48" s="10"/>
      <c r="AB48" s="9">
        <v>22.03</v>
      </c>
      <c r="AC48" s="10">
        <v>22.16255866738998</v>
      </c>
      <c r="AD48" s="9">
        <v>21.2905929999195</v>
      </c>
      <c r="AE48" s="9">
        <v>21.469043582350672</v>
      </c>
      <c r="AF48" s="200">
        <v>1417765</v>
      </c>
      <c r="AG48" s="201">
        <v>1411419.6714344812</v>
      </c>
      <c r="AH48" s="9"/>
      <c r="AI48" s="9"/>
      <c r="AJ48" s="9"/>
      <c r="AK48" s="10"/>
      <c r="AL48" s="164">
        <v>648.35091910544827</v>
      </c>
      <c r="AM48" s="164">
        <v>673.79757850624685</v>
      </c>
      <c r="AN48" s="163">
        <v>822.134953536995</v>
      </c>
      <c r="AO48" s="164">
        <v>848.17560616897083</v>
      </c>
      <c r="AP48" s="11">
        <v>73.400000000000006</v>
      </c>
      <c r="AQ48" s="9">
        <v>73.699808336340723</v>
      </c>
      <c r="AR48" s="9">
        <v>73.829416259875089</v>
      </c>
      <c r="AS48" s="9">
        <v>2.8953323575888978</v>
      </c>
      <c r="AT48" s="11">
        <v>78.260166707125137</v>
      </c>
      <c r="AU48" s="9">
        <v>78.166730269880588</v>
      </c>
      <c r="AV48" s="9">
        <v>78.271254106292176</v>
      </c>
      <c r="AW48" s="10">
        <v>0.23370958923516483</v>
      </c>
      <c r="AX48" s="11"/>
      <c r="AY48" s="9"/>
      <c r="AZ48" s="10"/>
      <c r="BA48" s="9"/>
      <c r="BB48" s="9"/>
      <c r="BC48" s="10"/>
      <c r="BD48" s="9"/>
      <c r="BE48" s="9"/>
      <c r="BF48" s="10"/>
      <c r="BG48" s="9"/>
      <c r="BH48" s="9"/>
      <c r="BI48" s="10"/>
      <c r="BJ48" s="9"/>
      <c r="BK48" s="9"/>
      <c r="BL48" s="10"/>
      <c r="BM48" s="9"/>
      <c r="BN48" s="9"/>
      <c r="BO48" s="10"/>
      <c r="BP48" s="11"/>
      <c r="BQ48" s="10"/>
      <c r="BR48" s="11"/>
      <c r="BS48" s="10"/>
      <c r="BU48" s="9"/>
      <c r="BV48" s="9"/>
      <c r="BW48" s="9"/>
    </row>
    <row r="49" spans="1:75" ht="12.75" x14ac:dyDescent="0.2">
      <c r="A49" s="8"/>
      <c r="B49" s="174" t="s">
        <v>12</v>
      </c>
      <c r="C49" s="11">
        <v>92.951991001926871</v>
      </c>
      <c r="D49" s="9">
        <v>89.9</v>
      </c>
      <c r="E49" s="10">
        <v>91.12151991122245</v>
      </c>
      <c r="F49" s="11">
        <v>98.2</v>
      </c>
      <c r="G49" s="9">
        <v>99</v>
      </c>
      <c r="H49" s="9">
        <v>79.400000000000006</v>
      </c>
      <c r="I49" s="9">
        <v>93.2</v>
      </c>
      <c r="J49" s="10">
        <v>84.3</v>
      </c>
      <c r="K49" s="11">
        <v>119.7508910247</v>
      </c>
      <c r="L49" s="9">
        <v>115.6133786640478</v>
      </c>
      <c r="M49" s="10">
        <v>116.30305742397447</v>
      </c>
      <c r="N49" s="11">
        <v>122.13892079999999</v>
      </c>
      <c r="O49" s="9">
        <v>117.77940166960461</v>
      </c>
      <c r="P49" s="128">
        <v>117.86583919516123</v>
      </c>
      <c r="Q49" s="9">
        <v>117.2353689</v>
      </c>
      <c r="R49" s="9">
        <v>114.01177729746105</v>
      </c>
      <c r="S49" s="9">
        <v>114.4702491626238</v>
      </c>
      <c r="T49" s="11"/>
      <c r="U49" s="9"/>
      <c r="V49" s="10"/>
      <c r="W49" s="9"/>
      <c r="X49" s="9"/>
      <c r="Y49" s="9"/>
      <c r="Z49" s="9"/>
      <c r="AA49" s="10"/>
      <c r="AB49" s="9">
        <v>22.17</v>
      </c>
      <c r="AC49" s="10">
        <v>22.107415528158782</v>
      </c>
      <c r="AD49" s="9">
        <v>21.398803456877623</v>
      </c>
      <c r="AE49" s="9">
        <v>21.415397627171558</v>
      </c>
      <c r="AF49" s="200">
        <v>1415099</v>
      </c>
      <c r="AG49" s="201">
        <v>1412991.9154249534</v>
      </c>
      <c r="AH49" s="9"/>
      <c r="AI49" s="9"/>
      <c r="AJ49" s="9"/>
      <c r="AK49" s="10"/>
      <c r="AL49" s="164">
        <v>670.38290530227619</v>
      </c>
      <c r="AM49" s="164">
        <v>673.64615424073804</v>
      </c>
      <c r="AN49" s="163">
        <v>850.95063918284461</v>
      </c>
      <c r="AO49" s="164">
        <v>849.90602326896555</v>
      </c>
      <c r="AP49" s="11">
        <v>73.400000000000006</v>
      </c>
      <c r="AQ49" s="9">
        <v>73.794228500739209</v>
      </c>
      <c r="AR49" s="9">
        <v>73.83652837251951</v>
      </c>
      <c r="AS49" s="9">
        <v>0.11565929764021377</v>
      </c>
      <c r="AT49" s="11">
        <v>78.390782600378031</v>
      </c>
      <c r="AU49" s="9">
        <v>78.28699338384385</v>
      </c>
      <c r="AV49" s="9">
        <v>78.248325625169855</v>
      </c>
      <c r="AW49" s="10">
        <v>-0.35095759587063791</v>
      </c>
      <c r="AX49" s="11"/>
      <c r="AY49" s="9"/>
      <c r="AZ49" s="10"/>
      <c r="BA49" s="9"/>
      <c r="BB49" s="9"/>
      <c r="BC49" s="10"/>
      <c r="BD49" s="9"/>
      <c r="BE49" s="9"/>
      <c r="BF49" s="10"/>
      <c r="BG49" s="9"/>
      <c r="BH49" s="9"/>
      <c r="BI49" s="10"/>
      <c r="BJ49" s="9"/>
      <c r="BK49" s="9"/>
      <c r="BL49" s="10"/>
      <c r="BM49" s="9"/>
      <c r="BN49" s="9"/>
      <c r="BO49" s="10"/>
      <c r="BP49" s="11"/>
      <c r="BQ49" s="10"/>
      <c r="BR49" s="11"/>
      <c r="BS49" s="10"/>
      <c r="BU49" s="9"/>
      <c r="BV49" s="9"/>
      <c r="BW49" s="9"/>
    </row>
    <row r="50" spans="1:75" ht="12.75" x14ac:dyDescent="0.2">
      <c r="A50" s="8"/>
      <c r="B50" s="174" t="s">
        <v>13</v>
      </c>
      <c r="C50" s="11">
        <v>89.6732050179548</v>
      </c>
      <c r="D50" s="9">
        <v>93.1</v>
      </c>
      <c r="E50" s="10">
        <v>91.468632579004577</v>
      </c>
      <c r="F50" s="11">
        <v>104.8</v>
      </c>
      <c r="G50" s="9">
        <v>107.8</v>
      </c>
      <c r="H50" s="9">
        <v>77.400000000000006</v>
      </c>
      <c r="I50" s="9">
        <v>91.2</v>
      </c>
      <c r="J50" s="10">
        <v>87.7</v>
      </c>
      <c r="K50" s="11">
        <v>99.611347797800008</v>
      </c>
      <c r="L50" s="9">
        <v>118.42942832774871</v>
      </c>
      <c r="M50" s="10">
        <v>117.40342467863748</v>
      </c>
      <c r="N50" s="11">
        <v>101.37103980000001</v>
      </c>
      <c r="O50" s="9">
        <v>118.37953434120165</v>
      </c>
      <c r="P50" s="128">
        <v>119.08109133357861</v>
      </c>
      <c r="Q50" s="9">
        <v>97.757709199999994</v>
      </c>
      <c r="R50" s="9">
        <v>117.50412889583674</v>
      </c>
      <c r="S50" s="9">
        <v>115.37641419308297</v>
      </c>
      <c r="T50" s="11"/>
      <c r="U50" s="9"/>
      <c r="V50" s="10"/>
      <c r="W50" s="9"/>
      <c r="X50" s="9"/>
      <c r="Y50" s="9"/>
      <c r="Z50" s="9"/>
      <c r="AA50" s="10"/>
      <c r="AB50" s="9">
        <v>22.77</v>
      </c>
      <c r="AC50" s="10">
        <v>22.423891061927595</v>
      </c>
      <c r="AD50" s="9">
        <v>21.985952929014051</v>
      </c>
      <c r="AE50" s="9">
        <v>21.706109073297128</v>
      </c>
      <c r="AF50" s="200">
        <v>1402102</v>
      </c>
      <c r="AG50" s="201">
        <v>1411587.4770512411</v>
      </c>
      <c r="AH50" s="9"/>
      <c r="AI50" s="9"/>
      <c r="AJ50" s="9"/>
      <c r="AK50" s="10"/>
      <c r="AL50" s="164">
        <v>706.74895480788371</v>
      </c>
      <c r="AM50" s="164">
        <v>683.45114999511145</v>
      </c>
      <c r="AN50" s="163">
        <v>893.53489547974584</v>
      </c>
      <c r="AO50" s="164">
        <v>864.29140179400883</v>
      </c>
      <c r="AP50" s="11">
        <v>73.7</v>
      </c>
      <c r="AQ50" s="9">
        <v>73.949839510403706</v>
      </c>
      <c r="AR50" s="9">
        <v>73.814625449161213</v>
      </c>
      <c r="AS50" s="9">
        <v>-0.35538870534981282</v>
      </c>
      <c r="AT50" s="11">
        <v>78.198431578603007</v>
      </c>
      <c r="AU50" s="9">
        <v>78.112305171199452</v>
      </c>
      <c r="AV50" s="9">
        <v>78.188676274974625</v>
      </c>
      <c r="AW50" s="10">
        <v>-0.91094436909728849</v>
      </c>
      <c r="AX50" s="11"/>
      <c r="AY50" s="9"/>
      <c r="AZ50" s="10"/>
      <c r="BA50" s="9"/>
      <c r="BB50" s="9"/>
      <c r="BC50" s="10"/>
      <c r="BD50" s="9"/>
      <c r="BE50" s="9"/>
      <c r="BF50" s="10"/>
      <c r="BG50" s="9"/>
      <c r="BH50" s="9"/>
      <c r="BI50" s="10"/>
      <c r="BJ50" s="9"/>
      <c r="BK50" s="9"/>
      <c r="BL50" s="10"/>
      <c r="BM50" s="9"/>
      <c r="BN50" s="9"/>
      <c r="BO50" s="10"/>
      <c r="BP50" s="11"/>
      <c r="BQ50" s="10"/>
      <c r="BR50" s="11"/>
      <c r="BS50" s="10"/>
      <c r="BU50" s="9"/>
      <c r="BV50" s="9"/>
      <c r="BW50" s="9"/>
    </row>
    <row r="51" spans="1:75" ht="12.75" x14ac:dyDescent="0.2">
      <c r="A51" s="8" t="s">
        <v>16</v>
      </c>
      <c r="B51" s="174" t="s">
        <v>2</v>
      </c>
      <c r="C51" s="11">
        <v>85.481876656566527</v>
      </c>
      <c r="D51" s="9">
        <v>92.6</v>
      </c>
      <c r="E51" s="10">
        <v>91.908391132068616</v>
      </c>
      <c r="F51" s="11">
        <v>104.2</v>
      </c>
      <c r="G51" s="9">
        <v>99</v>
      </c>
      <c r="H51" s="9">
        <v>77.3</v>
      </c>
      <c r="I51" s="9">
        <v>103.1</v>
      </c>
      <c r="J51" s="10">
        <v>89</v>
      </c>
      <c r="K51" s="11">
        <v>92.658931419300004</v>
      </c>
      <c r="L51" s="9">
        <v>118.10707641047355</v>
      </c>
      <c r="M51" s="10">
        <v>118.13197201718552</v>
      </c>
      <c r="N51" s="11">
        <v>94.876308699999996</v>
      </c>
      <c r="O51" s="9">
        <v>117.37127128331544</v>
      </c>
      <c r="P51" s="128">
        <v>119.94660757629501</v>
      </c>
      <c r="Q51" s="9">
        <v>90.323172600000007</v>
      </c>
      <c r="R51" s="9">
        <v>118.67343174772816</v>
      </c>
      <c r="S51" s="9">
        <v>115.79068580580162</v>
      </c>
      <c r="T51" s="11"/>
      <c r="U51" s="9"/>
      <c r="V51" s="10"/>
      <c r="W51" s="9"/>
      <c r="X51" s="9"/>
      <c r="Y51" s="9"/>
      <c r="Z51" s="9"/>
      <c r="AA51" s="10"/>
      <c r="AB51" s="9">
        <v>23.63</v>
      </c>
      <c r="AC51" s="10">
        <v>22.789335215737214</v>
      </c>
      <c r="AD51" s="9">
        <v>22.783093577408152</v>
      </c>
      <c r="AE51" s="9">
        <v>21.977482344344327</v>
      </c>
      <c r="AF51" s="200">
        <v>1393359</v>
      </c>
      <c r="AG51" s="201">
        <v>1413459.7837743536</v>
      </c>
      <c r="AH51" s="9"/>
      <c r="AI51" s="9"/>
      <c r="AJ51" s="9"/>
      <c r="AK51" s="10"/>
      <c r="AL51" s="164">
        <v>682.4606808680071</v>
      </c>
      <c r="AM51" s="164">
        <v>683.59944122358661</v>
      </c>
      <c r="AN51" s="163">
        <v>854.54806820890121</v>
      </c>
      <c r="AO51" s="164">
        <v>855.76855962016009</v>
      </c>
      <c r="AP51" s="11">
        <v>74.400000000000006</v>
      </c>
      <c r="AQ51" s="9">
        <v>74.431986835327422</v>
      </c>
      <c r="AR51" s="9">
        <v>74.058684948823455</v>
      </c>
      <c r="AS51" s="9">
        <v>4.0406143670761674</v>
      </c>
      <c r="AT51" s="11">
        <v>78.051392703864067</v>
      </c>
      <c r="AU51" s="9">
        <v>78.253279490417484</v>
      </c>
      <c r="AV51" s="9">
        <v>78.217526015153581</v>
      </c>
      <c r="AW51" s="10">
        <v>0.44367077720455228</v>
      </c>
      <c r="AX51" s="9">
        <v>322.85000000000002</v>
      </c>
      <c r="AY51" s="9">
        <v>488.20540764878382</v>
      </c>
      <c r="AZ51" s="9">
        <v>447.45186467780695</v>
      </c>
      <c r="BA51" s="11">
        <v>233.72956199999999</v>
      </c>
      <c r="BB51" s="9">
        <v>400.58838323514692</v>
      </c>
      <c r="BC51" s="9">
        <v>386.9659364100151</v>
      </c>
      <c r="BD51" s="11">
        <v>358.15499999999997</v>
      </c>
      <c r="BE51" s="9">
        <v>425.05868164680817</v>
      </c>
      <c r="BF51" s="10">
        <v>441.45440835938962</v>
      </c>
      <c r="BG51" s="9">
        <v>335.65666499999998</v>
      </c>
      <c r="BH51" s="9">
        <v>394.63369604698687</v>
      </c>
      <c r="BI51" s="10">
        <v>402.5048654174339</v>
      </c>
      <c r="BJ51" s="9">
        <v>681.005</v>
      </c>
      <c r="BK51" s="9">
        <v>890.63369189815501</v>
      </c>
      <c r="BL51" s="10">
        <v>894.80258165445343</v>
      </c>
      <c r="BM51" s="9">
        <v>569.38622699999996</v>
      </c>
      <c r="BN51" s="9">
        <v>802.5063207116682</v>
      </c>
      <c r="BO51" s="10">
        <v>803.73666716321463</v>
      </c>
      <c r="BP51" s="11"/>
      <c r="BQ51" s="10"/>
      <c r="BR51" s="11"/>
      <c r="BS51" s="10"/>
      <c r="BU51" s="9"/>
      <c r="BV51" s="9"/>
      <c r="BW51" s="9"/>
    </row>
    <row r="52" spans="1:75" ht="12.75" x14ac:dyDescent="0.2">
      <c r="A52" s="8"/>
      <c r="B52" s="174" t="s">
        <v>3</v>
      </c>
      <c r="C52" s="11">
        <v>84.431391826750229</v>
      </c>
      <c r="D52" s="9">
        <v>92.1</v>
      </c>
      <c r="E52" s="10">
        <v>92.272565723716681</v>
      </c>
      <c r="F52" s="11">
        <v>115.5</v>
      </c>
      <c r="G52" s="9">
        <v>96</v>
      </c>
      <c r="H52" s="9">
        <v>73.5</v>
      </c>
      <c r="I52" s="9">
        <v>103.6</v>
      </c>
      <c r="J52" s="10">
        <v>84.9</v>
      </c>
      <c r="K52" s="11">
        <v>104.25120785269999</v>
      </c>
      <c r="L52" s="9">
        <v>118.94750702227351</v>
      </c>
      <c r="M52" s="10">
        <v>118.49217834043745</v>
      </c>
      <c r="N52" s="11">
        <v>110.32941</v>
      </c>
      <c r="O52" s="9">
        <v>122.34267063184403</v>
      </c>
      <c r="P52" s="128">
        <v>120.39506972482928</v>
      </c>
      <c r="Q52" s="9">
        <v>97.848502100000005</v>
      </c>
      <c r="R52" s="9">
        <v>113.67720477784727</v>
      </c>
      <c r="S52" s="9">
        <v>115.62678381391224</v>
      </c>
      <c r="T52" s="11"/>
      <c r="U52" s="9"/>
      <c r="V52" s="10"/>
      <c r="W52" s="9"/>
      <c r="X52" s="9"/>
      <c r="Y52" s="9"/>
      <c r="Z52" s="9"/>
      <c r="AA52" s="10"/>
      <c r="AB52" s="9">
        <v>23.61</v>
      </c>
      <c r="AC52" s="10">
        <v>22.837061409511367</v>
      </c>
      <c r="AD52" s="9">
        <v>22.907881041179881</v>
      </c>
      <c r="AE52" s="9">
        <v>21.986253499437133</v>
      </c>
      <c r="AF52" s="200">
        <v>1394645</v>
      </c>
      <c r="AG52" s="201">
        <v>1414283.3777069955</v>
      </c>
      <c r="AH52" s="9"/>
      <c r="AI52" s="9"/>
      <c r="AJ52" s="9"/>
      <c r="AK52" s="10"/>
      <c r="AL52" s="164">
        <v>684.71696861105579</v>
      </c>
      <c r="AM52" s="164">
        <v>679.90187769266447</v>
      </c>
      <c r="AN52" s="163">
        <v>858.17965032183122</v>
      </c>
      <c r="AO52" s="164">
        <v>852.86847507477137</v>
      </c>
      <c r="AP52" s="11">
        <v>74.3</v>
      </c>
      <c r="AQ52" s="9">
        <v>74.132318035541871</v>
      </c>
      <c r="AR52" s="9">
        <v>74.171381460424342</v>
      </c>
      <c r="AS52" s="9">
        <v>1.8414237970920899</v>
      </c>
      <c r="AT52" s="11">
        <v>78.179544662422742</v>
      </c>
      <c r="AU52" s="9">
        <v>78.333670108667278</v>
      </c>
      <c r="AV52" s="9">
        <v>78.233084923428066</v>
      </c>
      <c r="AW52" s="10">
        <v>0.23896345393019658</v>
      </c>
      <c r="AX52" s="9">
        <v>455.34700000000004</v>
      </c>
      <c r="AY52" s="9">
        <v>546.42318359559169</v>
      </c>
      <c r="AZ52" s="9">
        <v>459.90808380665374</v>
      </c>
      <c r="BA52" s="11">
        <v>390.05310300000008</v>
      </c>
      <c r="BB52" s="9">
        <v>490.92971510161613</v>
      </c>
      <c r="BC52" s="9">
        <v>393.27695613717174</v>
      </c>
      <c r="BD52" s="11">
        <v>363.37799999999999</v>
      </c>
      <c r="BE52" s="9">
        <v>389.11887501446728</v>
      </c>
      <c r="BF52" s="10">
        <v>439.49506644145094</v>
      </c>
      <c r="BG52" s="9">
        <v>333.25257399999998</v>
      </c>
      <c r="BH52" s="9">
        <v>353.71750073165344</v>
      </c>
      <c r="BI52" s="10">
        <v>402.63196152561818</v>
      </c>
      <c r="BJ52" s="9">
        <v>818.72500000000002</v>
      </c>
      <c r="BK52" s="9">
        <v>912.16874324276773</v>
      </c>
      <c r="BL52" s="10">
        <v>915.19067446839881</v>
      </c>
      <c r="BM52" s="9">
        <v>723.30567700000006</v>
      </c>
      <c r="BN52" s="9">
        <v>810.6856562473813</v>
      </c>
      <c r="BO52" s="10">
        <v>806.64534001584707</v>
      </c>
      <c r="BP52" s="11"/>
      <c r="BQ52" s="10"/>
      <c r="BR52" s="11"/>
      <c r="BS52" s="10"/>
      <c r="BU52" s="9"/>
      <c r="BV52" s="9"/>
      <c r="BW52" s="9"/>
    </row>
    <row r="53" spans="1:75" ht="12.75" x14ac:dyDescent="0.2">
      <c r="A53" s="8"/>
      <c r="B53" s="174" t="s">
        <v>4</v>
      </c>
      <c r="C53" s="11">
        <v>93.885755295096914</v>
      </c>
      <c r="D53" s="9">
        <v>92.1</v>
      </c>
      <c r="E53" s="10">
        <v>92.523249510629611</v>
      </c>
      <c r="F53" s="11">
        <v>108.7</v>
      </c>
      <c r="G53" s="9">
        <v>95.4</v>
      </c>
      <c r="H53" s="9">
        <v>73.900000000000006</v>
      </c>
      <c r="I53" s="9">
        <v>103.2</v>
      </c>
      <c r="J53" s="10">
        <v>90.1</v>
      </c>
      <c r="K53" s="11">
        <v>117.40852720239999</v>
      </c>
      <c r="L53" s="9">
        <v>118.88284845092514</v>
      </c>
      <c r="M53" s="10">
        <v>118.65767071103448</v>
      </c>
      <c r="N53" s="11">
        <v>123.451995</v>
      </c>
      <c r="O53" s="9">
        <v>121.65996493768962</v>
      </c>
      <c r="P53" s="128">
        <v>120.61062374049754</v>
      </c>
      <c r="Q53" s="9">
        <v>111.04241020000001</v>
      </c>
      <c r="R53" s="9">
        <v>115.42527430983087</v>
      </c>
      <c r="S53" s="9">
        <v>115.35251571436184</v>
      </c>
      <c r="T53" s="11"/>
      <c r="U53" s="9"/>
      <c r="V53" s="10"/>
      <c r="W53" s="9"/>
      <c r="X53" s="9"/>
      <c r="Y53" s="9"/>
      <c r="Z53" s="9"/>
      <c r="AA53" s="10"/>
      <c r="AB53" s="9">
        <v>23.61</v>
      </c>
      <c r="AC53" s="10">
        <v>22.874621526274897</v>
      </c>
      <c r="AD53" s="9">
        <v>22.897452322700644</v>
      </c>
      <c r="AE53" s="9">
        <v>22.025106900744618</v>
      </c>
      <c r="AF53" s="200">
        <v>1398614</v>
      </c>
      <c r="AG53" s="201">
        <v>1414267.9449922554</v>
      </c>
      <c r="AH53" s="9"/>
      <c r="AI53" s="9"/>
      <c r="AJ53" s="9"/>
      <c r="AK53" s="10"/>
      <c r="AL53" s="164">
        <v>665.87032981617892</v>
      </c>
      <c r="AM53" s="164">
        <v>687.291852716726</v>
      </c>
      <c r="AN53" s="163">
        <v>834.8289139235635</v>
      </c>
      <c r="AO53" s="164">
        <v>863.81735313514878</v>
      </c>
      <c r="AP53" s="11">
        <v>74.3</v>
      </c>
      <c r="AQ53" s="9">
        <v>74.114491630372015</v>
      </c>
      <c r="AR53" s="9">
        <v>74.226265500413774</v>
      </c>
      <c r="AS53" s="9">
        <v>0.89157770803953706</v>
      </c>
      <c r="AT53" s="11">
        <v>78.368577218741052</v>
      </c>
      <c r="AU53" s="9">
        <v>78.525120984394164</v>
      </c>
      <c r="AV53" s="9">
        <v>78.37069019449298</v>
      </c>
      <c r="AW53" s="10">
        <v>2.1312359728318908</v>
      </c>
      <c r="AX53" s="9">
        <v>487.96000000000004</v>
      </c>
      <c r="AY53" s="9">
        <v>477.39248886175017</v>
      </c>
      <c r="AZ53" s="9">
        <v>472.87215601973082</v>
      </c>
      <c r="BA53" s="11">
        <v>433.58707899999996</v>
      </c>
      <c r="BB53" s="9">
        <v>394.23625541767984</v>
      </c>
      <c r="BC53" s="9">
        <v>400.4401354706448</v>
      </c>
      <c r="BD53" s="11">
        <v>458.96199999999999</v>
      </c>
      <c r="BE53" s="9">
        <v>447.15264514321461</v>
      </c>
      <c r="BF53" s="10">
        <v>437.21342586071955</v>
      </c>
      <c r="BG53" s="9">
        <v>419.38996900000001</v>
      </c>
      <c r="BH53" s="9">
        <v>407.81302082954647</v>
      </c>
      <c r="BI53" s="10">
        <v>401.9673668855811</v>
      </c>
      <c r="BJ53" s="9">
        <v>946.92200000000003</v>
      </c>
      <c r="BK53" s="9">
        <v>952.16530403880301</v>
      </c>
      <c r="BL53" s="10">
        <v>931.24225748208664</v>
      </c>
      <c r="BM53" s="9">
        <v>852.97704799999997</v>
      </c>
      <c r="BN53" s="9">
        <v>815.47299988640941</v>
      </c>
      <c r="BO53" s="10">
        <v>810.0579353022149</v>
      </c>
      <c r="BP53" s="11"/>
      <c r="BQ53" s="10"/>
      <c r="BR53" s="11"/>
      <c r="BS53" s="10"/>
      <c r="BU53" s="9"/>
      <c r="BV53" s="9"/>
      <c r="BW53" s="9"/>
    </row>
    <row r="54" spans="1:75" ht="12.75" x14ac:dyDescent="0.2">
      <c r="A54" s="8"/>
      <c r="B54" s="174" t="s">
        <v>5</v>
      </c>
      <c r="C54" s="11">
        <v>93.238486864604042</v>
      </c>
      <c r="D54" s="9">
        <v>92.9</v>
      </c>
      <c r="E54" s="10">
        <v>92.735196303047758</v>
      </c>
      <c r="F54" s="11">
        <v>109.7</v>
      </c>
      <c r="G54" s="9">
        <v>98.3</v>
      </c>
      <c r="H54" s="9">
        <v>74.099999999999994</v>
      </c>
      <c r="I54" s="9">
        <v>101.4</v>
      </c>
      <c r="J54" s="10">
        <v>88.5</v>
      </c>
      <c r="K54" s="11">
        <v>123.5216649826</v>
      </c>
      <c r="L54" s="9">
        <v>118.48419201760608</v>
      </c>
      <c r="M54" s="10">
        <v>118.81756896030048</v>
      </c>
      <c r="N54" s="11">
        <v>125.9251854</v>
      </c>
      <c r="O54" s="9">
        <v>120.28270021247678</v>
      </c>
      <c r="P54" s="128">
        <v>120.64153119275841</v>
      </c>
      <c r="Q54" s="9">
        <v>120.9898252</v>
      </c>
      <c r="R54" s="9">
        <v>115.77424311608635</v>
      </c>
      <c r="S54" s="9">
        <v>115.6522974645064</v>
      </c>
      <c r="T54" s="11"/>
      <c r="U54" s="9"/>
      <c r="V54" s="10"/>
      <c r="W54" s="9"/>
      <c r="X54" s="9"/>
      <c r="Y54" s="9"/>
      <c r="Z54" s="9"/>
      <c r="AA54" s="10"/>
      <c r="AB54" s="9">
        <v>23.19</v>
      </c>
      <c r="AC54" s="10">
        <v>22.81508558981405</v>
      </c>
      <c r="AD54" s="9">
        <v>22.470410394070672</v>
      </c>
      <c r="AE54" s="9">
        <v>22.00511261629363</v>
      </c>
      <c r="AF54" s="200">
        <v>1406831</v>
      </c>
      <c r="AG54" s="201">
        <v>1414802.3980129438</v>
      </c>
      <c r="AH54" s="9"/>
      <c r="AI54" s="9"/>
      <c r="AJ54" s="9"/>
      <c r="AK54" s="10"/>
      <c r="AL54" s="164">
        <v>693.34395115800646</v>
      </c>
      <c r="AM54" s="164">
        <v>698.12735884558333</v>
      </c>
      <c r="AN54" s="163">
        <v>866.39573775547387</v>
      </c>
      <c r="AO54" s="164">
        <v>873.79898002892821</v>
      </c>
      <c r="AP54" s="11">
        <v>74.5</v>
      </c>
      <c r="AQ54" s="9">
        <v>74.204007394351024</v>
      </c>
      <c r="AR54" s="9">
        <v>74.150272353421641</v>
      </c>
      <c r="AS54" s="9">
        <v>-1.2216703933939699</v>
      </c>
      <c r="AT54" s="11">
        <v>78.484570522475607</v>
      </c>
      <c r="AU54" s="9">
        <v>78.551147514749672</v>
      </c>
      <c r="AV54" s="9">
        <v>78.469979535937043</v>
      </c>
      <c r="AW54" s="10">
        <v>1.5309416058612246</v>
      </c>
      <c r="AX54" s="9">
        <v>529.49400000000003</v>
      </c>
      <c r="AY54" s="9">
        <v>477.05131713581159</v>
      </c>
      <c r="AZ54" s="9">
        <v>485.3216908452423</v>
      </c>
      <c r="BA54" s="11">
        <v>459.286137</v>
      </c>
      <c r="BB54" s="9">
        <v>392.22438802446607</v>
      </c>
      <c r="BC54" s="9">
        <v>407.44008932084341</v>
      </c>
      <c r="BD54" s="11">
        <v>477.798</v>
      </c>
      <c r="BE54" s="9">
        <v>491.0491100556514</v>
      </c>
      <c r="BF54" s="10">
        <v>435.03021794317499</v>
      </c>
      <c r="BG54" s="9">
        <v>434.09048000000001</v>
      </c>
      <c r="BH54" s="9">
        <v>416.94064762390343</v>
      </c>
      <c r="BI54" s="10">
        <v>401.16749589459533</v>
      </c>
      <c r="BJ54" s="9">
        <v>1007.292</v>
      </c>
      <c r="BK54" s="9">
        <v>960.58427119618386</v>
      </c>
      <c r="BL54" s="10">
        <v>941.0935610039744</v>
      </c>
      <c r="BM54" s="9">
        <v>893.37661700000001</v>
      </c>
      <c r="BN54" s="9">
        <v>818.83100783690838</v>
      </c>
      <c r="BO54" s="10">
        <v>814.60938835262618</v>
      </c>
      <c r="BP54" s="11"/>
      <c r="BQ54" s="10"/>
      <c r="BR54" s="11"/>
      <c r="BS54" s="10"/>
      <c r="BU54" s="9"/>
      <c r="BV54" s="9"/>
      <c r="BW54" s="9"/>
    </row>
    <row r="55" spans="1:75" ht="12.75" x14ac:dyDescent="0.2">
      <c r="A55" s="8"/>
      <c r="B55" s="174" t="s">
        <v>6</v>
      </c>
      <c r="C55" s="11">
        <v>97.228207026330566</v>
      </c>
      <c r="D55" s="9">
        <v>94.4</v>
      </c>
      <c r="E55" s="10">
        <v>93.161483025170739</v>
      </c>
      <c r="F55" s="11">
        <v>111</v>
      </c>
      <c r="G55" s="9">
        <v>100.1</v>
      </c>
      <c r="H55" s="9">
        <v>74.7</v>
      </c>
      <c r="I55" s="9">
        <v>100.3</v>
      </c>
      <c r="J55" s="10">
        <v>89.8</v>
      </c>
      <c r="K55" s="11">
        <v>126.2106676682</v>
      </c>
      <c r="L55" s="9">
        <v>118.33943527736702</v>
      </c>
      <c r="M55" s="10">
        <v>119.15848938553157</v>
      </c>
      <c r="N55" s="11">
        <v>127.2758104</v>
      </c>
      <c r="O55" s="9">
        <v>120.54470112630109</v>
      </c>
      <c r="P55" s="128">
        <v>120.31291700862486</v>
      </c>
      <c r="Q55" s="9">
        <v>125.08865900000001</v>
      </c>
      <c r="R55" s="9">
        <v>115.53461637765788</v>
      </c>
      <c r="S55" s="9">
        <v>117.17974182126071</v>
      </c>
      <c r="T55" s="11"/>
      <c r="U55" s="9"/>
      <c r="V55" s="10"/>
      <c r="W55" s="9"/>
      <c r="X55" s="9"/>
      <c r="Y55" s="9"/>
      <c r="Z55" s="9"/>
      <c r="AA55" s="10"/>
      <c r="AB55" s="9">
        <v>22.48</v>
      </c>
      <c r="AC55" s="10">
        <v>22.67900199383768</v>
      </c>
      <c r="AD55" s="9">
        <v>21.722539255226909</v>
      </c>
      <c r="AE55" s="9">
        <v>21.896944903784611</v>
      </c>
      <c r="AF55" s="200">
        <v>1420123</v>
      </c>
      <c r="AG55" s="201">
        <v>1418201.421063209</v>
      </c>
      <c r="AH55" s="9"/>
      <c r="AI55" s="9"/>
      <c r="AJ55" s="9"/>
      <c r="AK55" s="10"/>
      <c r="AL55" s="164">
        <v>710.33247063507861</v>
      </c>
      <c r="AM55" s="164">
        <v>708.80316216753101</v>
      </c>
      <c r="AN55" s="163">
        <v>883.41722689843436</v>
      </c>
      <c r="AO55" s="164">
        <v>889.02668792500015</v>
      </c>
      <c r="AP55" s="11">
        <v>74.900000000000006</v>
      </c>
      <c r="AQ55" s="9">
        <v>74.298100131832612</v>
      </c>
      <c r="AR55" s="9">
        <v>74.205533052185217</v>
      </c>
      <c r="AS55" s="9">
        <v>0.8979781438233525</v>
      </c>
      <c r="AT55" s="11">
        <v>78.498775373261012</v>
      </c>
      <c r="AU55" s="9">
        <v>78.510457299779645</v>
      </c>
      <c r="AV55" s="9">
        <v>78.52890859964117</v>
      </c>
      <c r="AW55" s="10">
        <v>0.90490258405664381</v>
      </c>
      <c r="AX55" s="9">
        <v>518.98699999999997</v>
      </c>
      <c r="AY55" s="9">
        <v>465.77288464389744</v>
      </c>
      <c r="AZ55" s="9">
        <v>496.39419393522053</v>
      </c>
      <c r="BA55" s="11">
        <v>465.15640799999994</v>
      </c>
      <c r="BB55" s="9">
        <v>357.26557225689703</v>
      </c>
      <c r="BC55" s="9">
        <v>415.58873328490472</v>
      </c>
      <c r="BD55" s="11">
        <v>486.37099999999998</v>
      </c>
      <c r="BE55" s="9">
        <v>466.00813099138651</v>
      </c>
      <c r="BF55" s="10">
        <v>433.35378196841896</v>
      </c>
      <c r="BG55" s="9">
        <v>451.78670299999999</v>
      </c>
      <c r="BH55" s="9">
        <v>435.6306457389565</v>
      </c>
      <c r="BI55" s="10">
        <v>399.91177949252295</v>
      </c>
      <c r="BJ55" s="9">
        <v>1005.3579999999999</v>
      </c>
      <c r="BK55" s="9">
        <v>932.15416692362612</v>
      </c>
      <c r="BL55" s="10">
        <v>945.69755685892346</v>
      </c>
      <c r="BM55" s="9">
        <v>916.94311099999993</v>
      </c>
      <c r="BN55" s="9">
        <v>792.31836064152196</v>
      </c>
      <c r="BO55" s="10">
        <v>820.75179457005106</v>
      </c>
      <c r="BP55" s="11"/>
      <c r="BQ55" s="10"/>
      <c r="BR55" s="11"/>
      <c r="BS55" s="10"/>
      <c r="BU55" s="9"/>
      <c r="BV55" s="9"/>
      <c r="BW55" s="9"/>
    </row>
    <row r="56" spans="1:75" ht="12.75" x14ac:dyDescent="0.2">
      <c r="A56" s="8"/>
      <c r="B56" s="174" t="s">
        <v>7</v>
      </c>
      <c r="C56" s="11">
        <v>92.654884181372751</v>
      </c>
      <c r="D56" s="9">
        <v>91.1</v>
      </c>
      <c r="E56" s="10">
        <v>94.036731035171002</v>
      </c>
      <c r="F56" s="11">
        <v>106.2</v>
      </c>
      <c r="G56" s="9">
        <v>111.9</v>
      </c>
      <c r="H56" s="9">
        <v>63.8</v>
      </c>
      <c r="I56" s="9">
        <v>107.2</v>
      </c>
      <c r="J56" s="10">
        <v>86.9</v>
      </c>
      <c r="K56" s="11">
        <v>121.10154380020002</v>
      </c>
      <c r="L56" s="9">
        <v>115.0176497747665</v>
      </c>
      <c r="M56" s="10">
        <v>119.89874592474908</v>
      </c>
      <c r="N56" s="11">
        <v>117.60844640000001</v>
      </c>
      <c r="O56" s="9">
        <v>114.10936760109188</v>
      </c>
      <c r="P56" s="128">
        <v>119.64539627632026</v>
      </c>
      <c r="Q56" s="9">
        <v>124.781131</v>
      </c>
      <c r="R56" s="9">
        <v>118.08184069854808</v>
      </c>
      <c r="S56" s="9">
        <v>120.21629331535371</v>
      </c>
      <c r="T56" s="11"/>
      <c r="U56" s="9"/>
      <c r="V56" s="10"/>
      <c r="W56" s="9"/>
      <c r="X56" s="9"/>
      <c r="Y56" s="9"/>
      <c r="Z56" s="9"/>
      <c r="AA56" s="10"/>
      <c r="AB56" s="9">
        <v>21.94</v>
      </c>
      <c r="AC56" s="10">
        <v>22.634171027920996</v>
      </c>
      <c r="AD56" s="9">
        <v>21.189612150710548</v>
      </c>
      <c r="AE56" s="9">
        <v>21.918006007291588</v>
      </c>
      <c r="AF56" s="200">
        <v>1432021</v>
      </c>
      <c r="AG56" s="201">
        <v>1419812.5692031244</v>
      </c>
      <c r="AH56" s="9"/>
      <c r="AI56" s="9"/>
      <c r="AJ56" s="9"/>
      <c r="AK56" s="10"/>
      <c r="AL56" s="164">
        <v>730.90450593934565</v>
      </c>
      <c r="AM56" s="164">
        <v>710.82317052133271</v>
      </c>
      <c r="AN56" s="163">
        <v>913.97500541933721</v>
      </c>
      <c r="AO56" s="164">
        <v>892.4492805871231</v>
      </c>
      <c r="AP56" s="11">
        <v>74.5</v>
      </c>
      <c r="AQ56" s="9">
        <v>74.252796840036993</v>
      </c>
      <c r="AR56" s="9">
        <v>74.251634788740205</v>
      </c>
      <c r="AS56" s="9">
        <v>0.74807778613024123</v>
      </c>
      <c r="AT56" s="11">
        <v>78.548586072008291</v>
      </c>
      <c r="AU56" s="9">
        <v>78.48172629143933</v>
      </c>
      <c r="AV56" s="9">
        <v>78.514443701989549</v>
      </c>
      <c r="AW56" s="10">
        <v>-0.22081426029283424</v>
      </c>
      <c r="AX56" s="9">
        <v>603.69500000000005</v>
      </c>
      <c r="AY56" s="9">
        <v>517.30817084100875</v>
      </c>
      <c r="AZ56" s="9">
        <v>505.76270141427801</v>
      </c>
      <c r="BA56" s="11">
        <v>528.20320600000002</v>
      </c>
      <c r="BB56" s="9">
        <v>461.09700048041043</v>
      </c>
      <c r="BC56" s="9">
        <v>424.44283821930009</v>
      </c>
      <c r="BD56" s="11">
        <v>381.03</v>
      </c>
      <c r="BE56" s="9">
        <v>386.87608129995266</v>
      </c>
      <c r="BF56" s="10">
        <v>432.27806481810114</v>
      </c>
      <c r="BG56" s="9">
        <v>351.41157999999996</v>
      </c>
      <c r="BH56" s="9">
        <v>350.25828091261462</v>
      </c>
      <c r="BI56" s="10">
        <v>398.13168698042813</v>
      </c>
      <c r="BJ56" s="9">
        <v>984.72500000000002</v>
      </c>
      <c r="BK56" s="9">
        <v>933.59107885539254</v>
      </c>
      <c r="BL56" s="10">
        <v>948.15682564712927</v>
      </c>
      <c r="BM56" s="9">
        <v>879.61478599999998</v>
      </c>
      <c r="BN56" s="9">
        <v>834.90026423513837</v>
      </c>
      <c r="BO56" s="10">
        <v>828.46173564855178</v>
      </c>
      <c r="BP56" s="11"/>
      <c r="BQ56" s="10"/>
      <c r="BR56" s="11"/>
      <c r="BS56" s="10"/>
      <c r="BU56" s="9"/>
      <c r="BV56" s="9"/>
      <c r="BW56" s="9"/>
    </row>
    <row r="57" spans="1:75" ht="12.75" x14ac:dyDescent="0.2">
      <c r="A57" s="8"/>
      <c r="B57" s="174" t="s">
        <v>8</v>
      </c>
      <c r="C57" s="11">
        <v>100.12499852673309</v>
      </c>
      <c r="D57" s="9">
        <v>95.6</v>
      </c>
      <c r="E57" s="10">
        <v>95.356030546744265</v>
      </c>
      <c r="F57" s="11">
        <v>108.6</v>
      </c>
      <c r="G57" s="9">
        <v>105.7</v>
      </c>
      <c r="H57" s="9">
        <v>81</v>
      </c>
      <c r="I57" s="9">
        <v>104.6</v>
      </c>
      <c r="J57" s="10">
        <v>91</v>
      </c>
      <c r="K57" s="11">
        <v>135.41785148380001</v>
      </c>
      <c r="L57" s="9">
        <v>121.37878974266164</v>
      </c>
      <c r="M57" s="10">
        <v>121.01362728346921</v>
      </c>
      <c r="N57" s="11">
        <v>130.5168065</v>
      </c>
      <c r="O57" s="9">
        <v>118.71403248853981</v>
      </c>
      <c r="P57" s="128">
        <v>118.76139896900277</v>
      </c>
      <c r="Q57" s="9">
        <v>140.58055390000001</v>
      </c>
      <c r="R57" s="9">
        <v>124.34857788000852</v>
      </c>
      <c r="S57" s="9">
        <v>124.3975269162616</v>
      </c>
      <c r="T57" s="11"/>
      <c r="U57" s="9"/>
      <c r="V57" s="10"/>
      <c r="W57" s="9"/>
      <c r="X57" s="9"/>
      <c r="Y57" s="9"/>
      <c r="Z57" s="9"/>
      <c r="AA57" s="10"/>
      <c r="AB57" s="9">
        <v>21.73</v>
      </c>
      <c r="AC57" s="10">
        <v>22.529144344788882</v>
      </c>
      <c r="AD57" s="9">
        <v>20.97774630813192</v>
      </c>
      <c r="AE57" s="9">
        <v>21.816014855641132</v>
      </c>
      <c r="AF57" s="200">
        <v>1441908</v>
      </c>
      <c r="AG57" s="201">
        <v>1421396.44663906</v>
      </c>
      <c r="AH57" s="9"/>
      <c r="AI57" s="9"/>
      <c r="AJ57" s="9"/>
      <c r="AK57" s="10"/>
      <c r="AL57" s="164">
        <v>713.25237242020035</v>
      </c>
      <c r="AM57" s="164">
        <v>715.3187067576722</v>
      </c>
      <c r="AN57" s="163">
        <v>894.83943191390779</v>
      </c>
      <c r="AO57" s="164">
        <v>896.53427273372836</v>
      </c>
      <c r="AP57" s="11">
        <v>74.2</v>
      </c>
      <c r="AQ57" s="9">
        <v>74.321160591417851</v>
      </c>
      <c r="AR57" s="9">
        <v>74.290685854429157</v>
      </c>
      <c r="AS57" s="9">
        <v>0.63294320965541218</v>
      </c>
      <c r="AT57" s="11">
        <v>78.536298512629017</v>
      </c>
      <c r="AU57" s="9">
        <v>78.448441457051331</v>
      </c>
      <c r="AV57" s="9">
        <v>78.480208349423435</v>
      </c>
      <c r="AW57" s="10">
        <v>-0.52199365830596367</v>
      </c>
      <c r="AX57" s="9">
        <v>581.38599999999997</v>
      </c>
      <c r="AY57" s="9">
        <v>475.79316919670026</v>
      </c>
      <c r="AZ57" s="9">
        <v>513.62907385463768</v>
      </c>
      <c r="BA57" s="11">
        <v>500.03918999999996</v>
      </c>
      <c r="BB57" s="9">
        <v>416.60018826225615</v>
      </c>
      <c r="BC57" s="9">
        <v>433.91152148789263</v>
      </c>
      <c r="BD57" s="11">
        <v>536</v>
      </c>
      <c r="BE57" s="9">
        <v>485.41174019883465</v>
      </c>
      <c r="BF57" s="10">
        <v>431.52343869157085</v>
      </c>
      <c r="BG57" s="9">
        <v>484.31317000000001</v>
      </c>
      <c r="BH57" s="9">
        <v>428.43816624697962</v>
      </c>
      <c r="BI57" s="10">
        <v>396.18320228430451</v>
      </c>
      <c r="BJ57" s="9">
        <v>1117.386</v>
      </c>
      <c r="BK57" s="9">
        <v>956.74270043153138</v>
      </c>
      <c r="BL57" s="10">
        <v>951.44069472966305</v>
      </c>
      <c r="BM57" s="9">
        <v>984.35235999999998</v>
      </c>
      <c r="BN57" s="9">
        <v>854.44565826025075</v>
      </c>
      <c r="BO57" s="10">
        <v>836.65962342321166</v>
      </c>
      <c r="BP57" s="11"/>
      <c r="BQ57" s="10"/>
      <c r="BR57" s="11"/>
      <c r="BS57" s="10"/>
      <c r="BU57" s="9"/>
      <c r="BV57" s="9"/>
      <c r="BW57" s="9"/>
    </row>
    <row r="58" spans="1:75" ht="12.75" x14ac:dyDescent="0.2">
      <c r="A58" s="8"/>
      <c r="B58" s="174" t="s">
        <v>9</v>
      </c>
      <c r="C58" s="11">
        <v>91.20118295223304</v>
      </c>
      <c r="D58" s="9">
        <v>95.4</v>
      </c>
      <c r="E58" s="10">
        <v>96.796418452273002</v>
      </c>
      <c r="F58" s="11">
        <v>112.6</v>
      </c>
      <c r="G58" s="9">
        <v>105.2</v>
      </c>
      <c r="H58" s="9">
        <v>81.5</v>
      </c>
      <c r="I58" s="9">
        <v>106.9</v>
      </c>
      <c r="J58" s="10">
        <v>85.8</v>
      </c>
      <c r="K58" s="11">
        <v>126.1113342404</v>
      </c>
      <c r="L58" s="9">
        <v>126.47957004241212</v>
      </c>
      <c r="M58" s="10">
        <v>122.378539479434</v>
      </c>
      <c r="N58" s="11">
        <v>118.25154910000001</v>
      </c>
      <c r="O58" s="9">
        <v>119.74349285357272</v>
      </c>
      <c r="P58" s="128">
        <v>117.76233729136989</v>
      </c>
      <c r="Q58" s="9">
        <v>134.39073830000001</v>
      </c>
      <c r="R58" s="9">
        <v>131.47402402147179</v>
      </c>
      <c r="S58" s="9">
        <v>128.87580389706289</v>
      </c>
      <c r="T58" s="11"/>
      <c r="U58" s="9"/>
      <c r="V58" s="10"/>
      <c r="W58" s="9"/>
      <c r="X58" s="9"/>
      <c r="Y58" s="9"/>
      <c r="Z58" s="9"/>
      <c r="AA58" s="10"/>
      <c r="AB58" s="9">
        <v>21.58</v>
      </c>
      <c r="AC58" s="10">
        <v>22.435740851347823</v>
      </c>
      <c r="AD58" s="9">
        <v>20.833893391604995</v>
      </c>
      <c r="AE58" s="9">
        <v>21.73149532306147</v>
      </c>
      <c r="AF58" s="200">
        <v>1442982</v>
      </c>
      <c r="AG58" s="201">
        <v>1423342.4273392328</v>
      </c>
      <c r="AH58" s="9"/>
      <c r="AI58" s="9"/>
      <c r="AJ58" s="9"/>
      <c r="AK58" s="10"/>
      <c r="AL58" s="164">
        <v>721.08301811666331</v>
      </c>
      <c r="AM58" s="164">
        <v>714.78168779330531</v>
      </c>
      <c r="AN58" s="163">
        <v>905.86336612283435</v>
      </c>
      <c r="AO58" s="164">
        <v>896.23581063877145</v>
      </c>
      <c r="AP58" s="11">
        <v>74.099999999999994</v>
      </c>
      <c r="AQ58" s="9">
        <v>74.328766740611556</v>
      </c>
      <c r="AR58" s="9">
        <v>74.300908057355471</v>
      </c>
      <c r="AS58" s="9">
        <v>0.16524185835471439</v>
      </c>
      <c r="AT58" s="11">
        <v>78.45948066172474</v>
      </c>
      <c r="AU58" s="9">
        <v>78.38315528648296</v>
      </c>
      <c r="AV58" s="9">
        <v>78.437774344991212</v>
      </c>
      <c r="AW58" s="10">
        <v>-0.64691020851035397</v>
      </c>
      <c r="AX58" s="9">
        <v>445.30900000000008</v>
      </c>
      <c r="AY58" s="9">
        <v>544.36062703581183</v>
      </c>
      <c r="AZ58" s="9">
        <v>520.36605336208527</v>
      </c>
      <c r="BA58" s="11">
        <v>376.58408500000007</v>
      </c>
      <c r="BB58" s="9">
        <v>452.86404818266703</v>
      </c>
      <c r="BC58" s="9">
        <v>444.06230744906952</v>
      </c>
      <c r="BD58" s="11">
        <v>343.25599999999997</v>
      </c>
      <c r="BE58" s="9">
        <v>372.58512813969782</v>
      </c>
      <c r="BF58" s="10">
        <v>431.33213527532251</v>
      </c>
      <c r="BG58" s="9">
        <v>298.913545</v>
      </c>
      <c r="BH58" s="9">
        <v>371.83695592904161</v>
      </c>
      <c r="BI58" s="10">
        <v>393.60766043334246</v>
      </c>
      <c r="BJ58" s="9">
        <v>788.56500000000005</v>
      </c>
      <c r="BK58" s="9">
        <v>948.81829418968573</v>
      </c>
      <c r="BL58" s="10">
        <v>956.96942002612286</v>
      </c>
      <c r="BM58" s="9">
        <v>675.49763000000007</v>
      </c>
      <c r="BN58" s="9">
        <v>840.63949721654456</v>
      </c>
      <c r="BO58" s="10">
        <v>843.96196913794915</v>
      </c>
      <c r="BP58" s="11"/>
      <c r="BQ58" s="10"/>
      <c r="BR58" s="11"/>
      <c r="BS58" s="10"/>
      <c r="BU58" s="9"/>
      <c r="BV58" s="9"/>
      <c r="BW58" s="9"/>
    </row>
    <row r="59" spans="1:75" ht="12.75" x14ac:dyDescent="0.2">
      <c r="A59" s="8"/>
      <c r="B59" s="174" t="s">
        <v>10</v>
      </c>
      <c r="C59" s="11">
        <v>101.29220389319565</v>
      </c>
      <c r="D59" s="9">
        <v>100.9</v>
      </c>
      <c r="E59" s="10">
        <v>98.040054319110624</v>
      </c>
      <c r="F59" s="11">
        <v>114.3</v>
      </c>
      <c r="G59" s="9">
        <v>105.8</v>
      </c>
      <c r="H59" s="9">
        <v>83.8</v>
      </c>
      <c r="I59" s="9">
        <v>107</v>
      </c>
      <c r="J59" s="10">
        <v>96.1</v>
      </c>
      <c r="K59" s="11">
        <v>130.98112805759999</v>
      </c>
      <c r="L59" s="9">
        <v>123.68256415731916</v>
      </c>
      <c r="M59" s="10">
        <v>123.83636300414484</v>
      </c>
      <c r="N59" s="11">
        <v>120.7311101</v>
      </c>
      <c r="O59" s="9">
        <v>116.52809309688595</v>
      </c>
      <c r="P59" s="128">
        <v>116.59281009429775</v>
      </c>
      <c r="Q59" s="9">
        <v>141.77837489999999</v>
      </c>
      <c r="R59" s="9">
        <v>132.79225247591404</v>
      </c>
      <c r="S59" s="9">
        <v>133.01793535573091</v>
      </c>
      <c r="T59" s="11"/>
      <c r="U59" s="9"/>
      <c r="V59" s="10"/>
      <c r="W59" s="9"/>
      <c r="X59" s="9"/>
      <c r="Y59" s="9"/>
      <c r="Z59" s="9"/>
      <c r="AA59" s="10"/>
      <c r="AB59" s="9">
        <v>21.46</v>
      </c>
      <c r="AC59" s="10">
        <v>21.998986579611842</v>
      </c>
      <c r="AD59" s="9">
        <v>20.684228863744821</v>
      </c>
      <c r="AE59" s="9">
        <v>21.27924717989071</v>
      </c>
      <c r="AF59" s="200">
        <v>1441024</v>
      </c>
      <c r="AG59" s="201">
        <v>1427461.7325480536</v>
      </c>
      <c r="AH59" s="9"/>
      <c r="AI59" s="9"/>
      <c r="AJ59" s="9"/>
      <c r="AK59" s="10"/>
      <c r="AL59" s="164">
        <v>716.43771982215139</v>
      </c>
      <c r="AM59" s="164">
        <v>719.67504785557105</v>
      </c>
      <c r="AN59" s="163">
        <v>896.04026704201294</v>
      </c>
      <c r="AO59" s="164">
        <v>896.74295778363137</v>
      </c>
      <c r="AP59" s="11">
        <v>74.5</v>
      </c>
      <c r="AQ59" s="9">
        <v>74.775242461563948</v>
      </c>
      <c r="AR59" s="9">
        <v>74.475056597864452</v>
      </c>
      <c r="AS59" s="9">
        <v>2.8491355287592057</v>
      </c>
      <c r="AT59" s="11">
        <v>78.772588170785014</v>
      </c>
      <c r="AU59" s="9">
        <v>78.715418620276083</v>
      </c>
      <c r="AV59" s="9">
        <v>78.515671787936796</v>
      </c>
      <c r="AW59" s="10">
        <v>1.1982645838575889</v>
      </c>
      <c r="AX59" s="9">
        <v>542.52</v>
      </c>
      <c r="AY59" s="9">
        <v>548.5071271735228</v>
      </c>
      <c r="AZ59" s="9">
        <v>527.19335079236669</v>
      </c>
      <c r="BA59" s="11">
        <v>458.67202600000007</v>
      </c>
      <c r="BB59" s="9">
        <v>456.86677289640159</v>
      </c>
      <c r="BC59" s="9">
        <v>454.32958001471491</v>
      </c>
      <c r="BD59" s="11">
        <v>436.56200000000001</v>
      </c>
      <c r="BE59" s="9">
        <v>414.26136109104976</v>
      </c>
      <c r="BF59" s="10">
        <v>431.6904335903173</v>
      </c>
      <c r="BG59" s="9">
        <v>387.38734299999999</v>
      </c>
      <c r="BH59" s="9">
        <v>390.7699367038532</v>
      </c>
      <c r="BI59" s="10">
        <v>391.40404287092286</v>
      </c>
      <c r="BJ59" s="9">
        <v>979.08199999999999</v>
      </c>
      <c r="BK59" s="9">
        <v>974.29386091767662</v>
      </c>
      <c r="BL59" s="10">
        <v>965.72332325013997</v>
      </c>
      <c r="BM59" s="9">
        <v>846.05936900000006</v>
      </c>
      <c r="BN59" s="9">
        <v>848.30215005580817</v>
      </c>
      <c r="BO59" s="10">
        <v>850.61221318487799</v>
      </c>
      <c r="BP59" s="11"/>
      <c r="BQ59" s="10"/>
      <c r="BR59" s="11"/>
      <c r="BS59" s="10"/>
      <c r="BU59" s="9"/>
      <c r="BV59" s="9"/>
      <c r="BW59" s="9"/>
    </row>
    <row r="60" spans="1:75" ht="12.75" x14ac:dyDescent="0.2">
      <c r="A60" s="8"/>
      <c r="B60" s="174" t="s">
        <v>11</v>
      </c>
      <c r="C60" s="11">
        <v>104.9529843607373</v>
      </c>
      <c r="D60" s="9">
        <v>98.9</v>
      </c>
      <c r="E60" s="10">
        <v>98.789587139630882</v>
      </c>
      <c r="F60" s="11">
        <v>115.1</v>
      </c>
      <c r="G60" s="9">
        <v>110.2</v>
      </c>
      <c r="H60" s="9">
        <v>78.7</v>
      </c>
      <c r="I60" s="9">
        <v>111.1</v>
      </c>
      <c r="J60" s="10">
        <v>92.5</v>
      </c>
      <c r="K60" s="11">
        <v>137.07813311789999</v>
      </c>
      <c r="L60" s="9">
        <v>125.66956698546353</v>
      </c>
      <c r="M60" s="10">
        <v>125.30125541292871</v>
      </c>
      <c r="N60" s="11">
        <v>122.85053929999999</v>
      </c>
      <c r="O60" s="9">
        <v>114.43234477117423</v>
      </c>
      <c r="P60" s="128">
        <v>115.28451417627863</v>
      </c>
      <c r="Q60" s="9">
        <v>152.06531100000001</v>
      </c>
      <c r="R60" s="9">
        <v>138.2821990901501</v>
      </c>
      <c r="S60" s="9">
        <v>136.67399265538418</v>
      </c>
      <c r="T60" s="11"/>
      <c r="U60" s="9"/>
      <c r="V60" s="10"/>
      <c r="W60" s="9"/>
      <c r="X60" s="9"/>
      <c r="Y60" s="9"/>
      <c r="Z60" s="9"/>
      <c r="AA60" s="10"/>
      <c r="AB60" s="9">
        <v>21.52</v>
      </c>
      <c r="AC60" s="10">
        <v>21.6880402498617</v>
      </c>
      <c r="AD60" s="9">
        <v>20.741858540622111</v>
      </c>
      <c r="AE60" s="9">
        <v>20.952479831775268</v>
      </c>
      <c r="AF60" s="200">
        <v>1432816</v>
      </c>
      <c r="AG60" s="201">
        <v>1427327.1273739196</v>
      </c>
      <c r="AH60" s="9"/>
      <c r="AI60" s="9"/>
      <c r="AJ60" s="9"/>
      <c r="AK60" s="10"/>
      <c r="AL60" s="164">
        <v>701.97093370495713</v>
      </c>
      <c r="AM60" s="164">
        <v>722.02267169568938</v>
      </c>
      <c r="AN60" s="163">
        <v>876.20633121982826</v>
      </c>
      <c r="AO60" s="164">
        <v>896.64723541811873</v>
      </c>
      <c r="AP60" s="11">
        <v>74.599999999999994</v>
      </c>
      <c r="AQ60" s="9">
        <v>74.922790656903885</v>
      </c>
      <c r="AR60" s="9">
        <v>74.675599953026463</v>
      </c>
      <c r="AS60" s="9">
        <v>3.2795988475302851</v>
      </c>
      <c r="AT60" s="11">
        <v>78.956147980915276</v>
      </c>
      <c r="AU60" s="9">
        <v>78.849443165588553</v>
      </c>
      <c r="AV60" s="9">
        <v>78.649339024115861</v>
      </c>
      <c r="AW60" s="10">
        <v>2.0621504372812627</v>
      </c>
      <c r="AX60" s="9">
        <v>619.15800000000002</v>
      </c>
      <c r="AY60" s="9">
        <v>573.94888035104282</v>
      </c>
      <c r="AZ60" s="9">
        <v>534.57115132359604</v>
      </c>
      <c r="BA60" s="11">
        <v>518.50186999999994</v>
      </c>
      <c r="BB60" s="9">
        <v>494.63860257565995</v>
      </c>
      <c r="BC60" s="9">
        <v>465.37218898675138</v>
      </c>
      <c r="BD60" s="11">
        <v>483.16800000000001</v>
      </c>
      <c r="BE60" s="9">
        <v>418.22685890341893</v>
      </c>
      <c r="BF60" s="10">
        <v>432.99881091587366</v>
      </c>
      <c r="BG60" s="9">
        <v>436.60603600000002</v>
      </c>
      <c r="BH60" s="9">
        <v>376.9110166537701</v>
      </c>
      <c r="BI60" s="10">
        <v>389.8410426974462</v>
      </c>
      <c r="BJ60" s="9">
        <v>1102.326</v>
      </c>
      <c r="BK60" s="9">
        <v>986.53042454312845</v>
      </c>
      <c r="BL60" s="10">
        <v>977.94285580149972</v>
      </c>
      <c r="BM60" s="9">
        <v>955.10790599999996</v>
      </c>
      <c r="BN60" s="9">
        <v>869.63450711154815</v>
      </c>
      <c r="BO60" s="10">
        <v>858.72663738387678</v>
      </c>
      <c r="BP60" s="11"/>
      <c r="BQ60" s="10"/>
      <c r="BR60" s="11"/>
      <c r="BS60" s="10"/>
      <c r="BU60" s="9"/>
      <c r="BV60" s="9"/>
      <c r="BW60" s="9"/>
    </row>
    <row r="61" spans="1:75" ht="12.75" x14ac:dyDescent="0.2">
      <c r="A61" s="8"/>
      <c r="B61" s="174" t="s">
        <v>12</v>
      </c>
      <c r="C61" s="11">
        <v>101.55747784011895</v>
      </c>
      <c r="D61" s="9">
        <v>99.7</v>
      </c>
      <c r="E61" s="10">
        <v>98.938154002729092</v>
      </c>
      <c r="F61" s="11">
        <v>118.6</v>
      </c>
      <c r="G61" s="9">
        <v>102.2</v>
      </c>
      <c r="H61" s="9">
        <v>77.5</v>
      </c>
      <c r="I61" s="9">
        <v>111.9</v>
      </c>
      <c r="J61" s="10">
        <v>96.1</v>
      </c>
      <c r="K61" s="11">
        <v>127.55678919170001</v>
      </c>
      <c r="L61" s="9">
        <v>128.09052548251501</v>
      </c>
      <c r="M61" s="10">
        <v>126.89413239125071</v>
      </c>
      <c r="N61" s="11">
        <v>116.0043266</v>
      </c>
      <c r="O61" s="9">
        <v>115.89588750933824</v>
      </c>
      <c r="P61" s="128">
        <v>114.23389252182017</v>
      </c>
      <c r="Q61" s="9">
        <v>139.7260157</v>
      </c>
      <c r="R61" s="9">
        <v>141.26565559228635</v>
      </c>
      <c r="S61" s="9">
        <v>139.97934325104575</v>
      </c>
      <c r="T61" s="11"/>
      <c r="U61" s="9"/>
      <c r="V61" s="10"/>
      <c r="W61" s="9"/>
      <c r="X61" s="9"/>
      <c r="Y61" s="9"/>
      <c r="Z61" s="9"/>
      <c r="AA61" s="10"/>
      <c r="AB61" s="9">
        <v>21.35</v>
      </c>
      <c r="AC61" s="10">
        <v>21.277424822651533</v>
      </c>
      <c r="AD61" s="9">
        <v>20.534550304196429</v>
      </c>
      <c r="AE61" s="9">
        <v>20.528868748589709</v>
      </c>
      <c r="AF61" s="200">
        <v>1430630</v>
      </c>
      <c r="AG61" s="201">
        <v>1429658.569652003</v>
      </c>
      <c r="AH61" s="9"/>
      <c r="AI61" s="9"/>
      <c r="AJ61" s="9"/>
      <c r="AK61" s="10"/>
      <c r="AL61" s="164">
        <v>722.94113743446803</v>
      </c>
      <c r="AM61" s="164">
        <v>727.12115570403284</v>
      </c>
      <c r="AN61" s="163">
        <v>901.15355860699026</v>
      </c>
      <c r="AO61" s="164">
        <v>900.95069725098108</v>
      </c>
      <c r="AP61" s="11">
        <v>74.7</v>
      </c>
      <c r="AQ61" s="9">
        <v>75.061870714009899</v>
      </c>
      <c r="AR61" s="9">
        <v>74.919967944159239</v>
      </c>
      <c r="AS61" s="9">
        <v>3.9983260548700716</v>
      </c>
      <c r="AT61" s="11">
        <v>79.150247064444414</v>
      </c>
      <c r="AU61" s="9">
        <v>78.997475780357959</v>
      </c>
      <c r="AV61" s="9">
        <v>78.854112522074203</v>
      </c>
      <c r="AW61" s="10">
        <v>3.1694828410004039</v>
      </c>
      <c r="AX61" s="9">
        <v>563.45299999999997</v>
      </c>
      <c r="AY61" s="9">
        <v>531.7265427801799</v>
      </c>
      <c r="AZ61" s="9">
        <v>543.01570493221141</v>
      </c>
      <c r="BA61" s="11">
        <v>475.82021499999991</v>
      </c>
      <c r="BB61" s="9">
        <v>467.64949953640814</v>
      </c>
      <c r="BC61" s="9">
        <v>476.48136649612343</v>
      </c>
      <c r="BD61" s="11">
        <v>395.65899999999999</v>
      </c>
      <c r="BE61" s="9">
        <v>427.12673576042101</v>
      </c>
      <c r="BF61" s="10">
        <v>434.80317026411461</v>
      </c>
      <c r="BG61" s="9">
        <v>351.611467</v>
      </c>
      <c r="BH61" s="9">
        <v>368.83241563200158</v>
      </c>
      <c r="BI61" s="10">
        <v>389.43285720035209</v>
      </c>
      <c r="BJ61" s="9">
        <v>959.11199999999997</v>
      </c>
      <c r="BK61" s="9">
        <v>982.21576933373478</v>
      </c>
      <c r="BL61" s="10">
        <v>992.51296308014366</v>
      </c>
      <c r="BM61" s="9">
        <v>827.43168199999991</v>
      </c>
      <c r="BN61" s="9">
        <v>844.69862293608412</v>
      </c>
      <c r="BO61" s="10">
        <v>869.52631551509751</v>
      </c>
      <c r="BP61" s="11"/>
      <c r="BQ61" s="10"/>
      <c r="BR61" s="11"/>
      <c r="BS61" s="10"/>
      <c r="BU61" s="9"/>
      <c r="BV61" s="9"/>
      <c r="BW61" s="9"/>
    </row>
    <row r="62" spans="1:75" ht="12.75" x14ac:dyDescent="0.2">
      <c r="A62" s="8"/>
      <c r="B62" s="174" t="s">
        <v>13</v>
      </c>
      <c r="C62" s="11">
        <v>96.496050932822257</v>
      </c>
      <c r="D62" s="9">
        <v>99</v>
      </c>
      <c r="E62" s="10">
        <v>98.631298918150904</v>
      </c>
      <c r="F62" s="11">
        <v>113.5</v>
      </c>
      <c r="G62" s="9">
        <v>104.5</v>
      </c>
      <c r="H62" s="9">
        <v>78</v>
      </c>
      <c r="I62" s="9">
        <v>102.7</v>
      </c>
      <c r="J62" s="10">
        <v>97.6</v>
      </c>
      <c r="K62" s="11">
        <v>110.09707400560001</v>
      </c>
      <c r="L62" s="9">
        <v>127.24889085951673</v>
      </c>
      <c r="M62" s="10">
        <v>128.90986388089908</v>
      </c>
      <c r="N62" s="11">
        <v>99.682107200000004</v>
      </c>
      <c r="O62" s="9">
        <v>112.75906944408356</v>
      </c>
      <c r="P62" s="128">
        <v>114.07818564280147</v>
      </c>
      <c r="Q62" s="9">
        <v>121.068076</v>
      </c>
      <c r="R62" s="9">
        <v>140.52622880912716</v>
      </c>
      <c r="S62" s="9">
        <v>143.3258755857228</v>
      </c>
      <c r="T62" s="11"/>
      <c r="U62" s="9"/>
      <c r="V62" s="10"/>
      <c r="W62" s="9"/>
      <c r="X62" s="9"/>
      <c r="Y62" s="9"/>
      <c r="Z62" s="9"/>
      <c r="AA62" s="10"/>
      <c r="AB62" s="9">
        <v>21.32</v>
      </c>
      <c r="AC62" s="10">
        <v>20.947090160008649</v>
      </c>
      <c r="AD62" s="9">
        <v>20.477221340798806</v>
      </c>
      <c r="AE62" s="9">
        <v>20.17855235455098</v>
      </c>
      <c r="AF62" s="200">
        <v>1421981</v>
      </c>
      <c r="AG62" s="201">
        <v>1432276.8818095692</v>
      </c>
      <c r="AH62" s="9"/>
      <c r="AI62" s="9"/>
      <c r="AJ62" s="9"/>
      <c r="AK62" s="10"/>
      <c r="AL62" s="164">
        <v>754.79461145397829</v>
      </c>
      <c r="AM62" s="164">
        <v>736.46197159719884</v>
      </c>
      <c r="AN62" s="163">
        <v>937.04445781397874</v>
      </c>
      <c r="AO62" s="164">
        <v>913.67421776655203</v>
      </c>
      <c r="AP62" s="11">
        <v>75</v>
      </c>
      <c r="AQ62" s="9">
        <v>75.207905000344724</v>
      </c>
      <c r="AR62" s="9">
        <v>75.064188790419507</v>
      </c>
      <c r="AS62" s="9">
        <v>2.3346132344290726</v>
      </c>
      <c r="AT62" s="11">
        <v>79.121007786692161</v>
      </c>
      <c r="AU62" s="9">
        <v>79.024040863996419</v>
      </c>
      <c r="AV62" s="9">
        <v>78.95698660331432</v>
      </c>
      <c r="AW62" s="10">
        <v>1.5768175993436495</v>
      </c>
      <c r="AX62" s="9">
        <v>468.70200000000006</v>
      </c>
      <c r="AY62" s="9">
        <v>550.54621020783884</v>
      </c>
      <c r="AZ62" s="9">
        <v>552.25733235824202</v>
      </c>
      <c r="BA62" s="11">
        <v>399.70722900000004</v>
      </c>
      <c r="BB62" s="9">
        <v>490.71478236099551</v>
      </c>
      <c r="BC62" s="9">
        <v>487.38597737240229</v>
      </c>
      <c r="BD62" s="11">
        <v>467.815</v>
      </c>
      <c r="BE62" s="9">
        <v>473.2900452851772</v>
      </c>
      <c r="BF62" s="10">
        <v>436.94234843921816</v>
      </c>
      <c r="BG62" s="9">
        <v>422.42675200000002</v>
      </c>
      <c r="BH62" s="9">
        <v>414.60079752392164</v>
      </c>
      <c r="BI62" s="10">
        <v>390.2446482004018</v>
      </c>
      <c r="BJ62" s="9">
        <v>936.51700000000005</v>
      </c>
      <c r="BK62" s="9">
        <v>998.73957349116188</v>
      </c>
      <c r="BL62" s="10">
        <v>1008.7439185162244</v>
      </c>
      <c r="BM62" s="9">
        <v>822.13398100000006</v>
      </c>
      <c r="BN62" s="9">
        <v>886.90453952651649</v>
      </c>
      <c r="BO62" s="10">
        <v>883.05800457778037</v>
      </c>
      <c r="BP62" s="11"/>
      <c r="BQ62" s="10"/>
      <c r="BR62" s="11"/>
      <c r="BS62" s="10"/>
      <c r="BU62" s="9"/>
      <c r="BV62" s="9"/>
      <c r="BW62" s="9"/>
    </row>
    <row r="63" spans="1:75" ht="12.75" x14ac:dyDescent="0.2">
      <c r="A63" s="8" t="s">
        <v>17</v>
      </c>
      <c r="B63" s="174" t="s">
        <v>2</v>
      </c>
      <c r="C63" s="11">
        <v>84.537501405519563</v>
      </c>
      <c r="D63" s="9">
        <v>94.1</v>
      </c>
      <c r="E63" s="10">
        <v>98.215189588635241</v>
      </c>
      <c r="F63" s="11">
        <v>110.7</v>
      </c>
      <c r="G63" s="9">
        <v>102.7</v>
      </c>
      <c r="H63" s="9">
        <v>77.5</v>
      </c>
      <c r="I63" s="9">
        <v>92.8</v>
      </c>
      <c r="J63" s="10">
        <v>92.1</v>
      </c>
      <c r="K63" s="11">
        <v>96.960700298100022</v>
      </c>
      <c r="L63" s="9">
        <v>124.00107654370625</v>
      </c>
      <c r="M63" s="10">
        <v>131.57426861894996</v>
      </c>
      <c r="N63" s="11">
        <v>84.887728600000003</v>
      </c>
      <c r="O63" s="9">
        <v>104.64478250999399</v>
      </c>
      <c r="P63" s="128">
        <v>115.26534135923703</v>
      </c>
      <c r="Q63" s="9">
        <v>109.6782249</v>
      </c>
      <c r="R63" s="9">
        <v>144.39609698914205</v>
      </c>
      <c r="S63" s="9">
        <v>147.24428804722851</v>
      </c>
      <c r="T63" s="11"/>
      <c r="U63" s="9"/>
      <c r="V63" s="10"/>
      <c r="W63" s="9"/>
      <c r="X63" s="9"/>
      <c r="Y63" s="9"/>
      <c r="Z63" s="9"/>
      <c r="AA63" s="10"/>
      <c r="AB63" s="9">
        <v>21.47</v>
      </c>
      <c r="AC63" s="10">
        <v>20.580186059577773</v>
      </c>
      <c r="AD63" s="9">
        <v>20.617321182570876</v>
      </c>
      <c r="AE63" s="9">
        <v>19.811517252389176</v>
      </c>
      <c r="AF63" s="200">
        <v>1413511</v>
      </c>
      <c r="AG63" s="201">
        <v>1434328.1810018288</v>
      </c>
      <c r="AH63" s="9"/>
      <c r="AI63" s="9"/>
      <c r="AJ63" s="9"/>
      <c r="AK63" s="10"/>
      <c r="AL63" s="164">
        <v>729.71000066361398</v>
      </c>
      <c r="AM63" s="164">
        <v>725.91061399856756</v>
      </c>
      <c r="AN63" s="163">
        <v>901.32749936245034</v>
      </c>
      <c r="AO63" s="164">
        <v>896.94039577056026</v>
      </c>
      <c r="AP63" s="11">
        <v>75.400000000000006</v>
      </c>
      <c r="AQ63" s="9">
        <v>75.418304269272639</v>
      </c>
      <c r="AR63" s="9">
        <v>75.229359994542435</v>
      </c>
      <c r="AS63" s="9">
        <v>2.6726705611695989</v>
      </c>
      <c r="AT63" s="11">
        <v>78.960757241565432</v>
      </c>
      <c r="AU63" s="9">
        <v>79.198081392060303</v>
      </c>
      <c r="AV63" s="9">
        <v>79.073199345471565</v>
      </c>
      <c r="AW63" s="10">
        <v>1.7805867179361501</v>
      </c>
      <c r="AX63" s="9">
        <v>334.47</v>
      </c>
      <c r="AY63" s="9">
        <v>509.67021288241608</v>
      </c>
      <c r="AZ63" s="9">
        <v>562.28019882710691</v>
      </c>
      <c r="BA63" s="11">
        <v>307.87281200000001</v>
      </c>
      <c r="BB63" s="9">
        <v>487.23560125271314</v>
      </c>
      <c r="BC63" s="9">
        <v>497.59985621625663</v>
      </c>
      <c r="BD63" s="11">
        <v>378.99</v>
      </c>
      <c r="BE63" s="9">
        <v>452.52961198289125</v>
      </c>
      <c r="BF63" s="10">
        <v>439.20669972261976</v>
      </c>
      <c r="BG63" s="9">
        <v>327.034266</v>
      </c>
      <c r="BH63" s="9">
        <v>386.49883997604843</v>
      </c>
      <c r="BI63" s="10">
        <v>392.46998993362752</v>
      </c>
      <c r="BJ63" s="9">
        <v>713.46</v>
      </c>
      <c r="BK63" s="9">
        <v>942.87657002546246</v>
      </c>
      <c r="BL63" s="10">
        <v>1025.009004338365</v>
      </c>
      <c r="BM63" s="9">
        <v>634.90707800000007</v>
      </c>
      <c r="BN63" s="9">
        <v>883.36635347951221</v>
      </c>
      <c r="BO63" s="10">
        <v>897.52962971402985</v>
      </c>
      <c r="BP63" s="11"/>
      <c r="BQ63" s="10"/>
      <c r="BR63" s="11"/>
      <c r="BS63" s="10"/>
      <c r="BU63" s="9"/>
      <c r="BV63" s="9"/>
      <c r="BW63" s="9"/>
    </row>
    <row r="64" spans="1:75" ht="12.75" x14ac:dyDescent="0.2">
      <c r="A64" s="8"/>
      <c r="B64" s="174" t="s">
        <v>3</v>
      </c>
      <c r="C64" s="11">
        <v>89.747481723093316</v>
      </c>
      <c r="D64" s="9">
        <v>97.8</v>
      </c>
      <c r="E64" s="10">
        <v>98.035068030684684</v>
      </c>
      <c r="F64" s="11">
        <v>112.1</v>
      </c>
      <c r="G64" s="9">
        <v>108.7</v>
      </c>
      <c r="H64" s="9">
        <v>76.3</v>
      </c>
      <c r="I64" s="9">
        <v>109.4</v>
      </c>
      <c r="J64" s="10">
        <v>93.9</v>
      </c>
      <c r="K64" s="11">
        <v>116.43268568110001</v>
      </c>
      <c r="L64" s="9">
        <v>132.90493190190534</v>
      </c>
      <c r="M64" s="10">
        <v>134.76208468541637</v>
      </c>
      <c r="N64" s="11">
        <v>102.2923459</v>
      </c>
      <c r="O64" s="9">
        <v>113.13154503346503</v>
      </c>
      <c r="P64" s="128">
        <v>117.85922807821618</v>
      </c>
      <c r="Q64" s="9">
        <v>131.3279512</v>
      </c>
      <c r="R64" s="9">
        <v>152.7755575509976</v>
      </c>
      <c r="S64" s="9">
        <v>151.65303084793263</v>
      </c>
      <c r="T64" s="11"/>
      <c r="U64" s="9"/>
      <c r="V64" s="10"/>
      <c r="W64" s="9"/>
      <c r="X64" s="9"/>
      <c r="Y64" s="9"/>
      <c r="Z64" s="9"/>
      <c r="AA64" s="10"/>
      <c r="AB64" s="9">
        <v>20.97</v>
      </c>
      <c r="AC64" s="10">
        <v>20.132442874588296</v>
      </c>
      <c r="AD64" s="9">
        <v>20.413507972126549</v>
      </c>
      <c r="AE64" s="9">
        <v>19.491481374867018</v>
      </c>
      <c r="AF64" s="200">
        <v>1413706</v>
      </c>
      <c r="AG64" s="201">
        <v>1434624.9591721052</v>
      </c>
      <c r="AH64" s="9"/>
      <c r="AI64" s="9"/>
      <c r="AJ64" s="9"/>
      <c r="AK64" s="10"/>
      <c r="AL64" s="164">
        <v>733.55896210763819</v>
      </c>
      <c r="AM64" s="164">
        <v>729.89223659354366</v>
      </c>
      <c r="AN64" s="163">
        <v>903.96699167138024</v>
      </c>
      <c r="AO64" s="164">
        <v>902.0338985327478</v>
      </c>
      <c r="AP64" s="11">
        <v>75.599999999999994</v>
      </c>
      <c r="AQ64" s="9">
        <v>75.352719199018424</v>
      </c>
      <c r="AR64" s="9">
        <v>75.326309489545267</v>
      </c>
      <c r="AS64" s="9">
        <v>1.5574711102107619</v>
      </c>
      <c r="AT64" s="11">
        <v>78.834829445522516</v>
      </c>
      <c r="AU64" s="9">
        <v>79.021597842193145</v>
      </c>
      <c r="AV64" s="9">
        <v>79.08124003274996</v>
      </c>
      <c r="AW64" s="10">
        <v>0.12209222599057767</v>
      </c>
      <c r="AX64" s="9">
        <v>440.678</v>
      </c>
      <c r="AY64" s="9">
        <v>533.86905928082319</v>
      </c>
      <c r="AZ64" s="9">
        <v>572.8917570768732</v>
      </c>
      <c r="BA64" s="11">
        <v>375.54238099999998</v>
      </c>
      <c r="BB64" s="9">
        <v>472.11862195650946</v>
      </c>
      <c r="BC64" s="9">
        <v>506.7699034117756</v>
      </c>
      <c r="BD64" s="11">
        <v>523.476</v>
      </c>
      <c r="BE64" s="9">
        <v>558.25715856493639</v>
      </c>
      <c r="BF64" s="10">
        <v>441.36061551825929</v>
      </c>
      <c r="BG64" s="9">
        <v>475.46050700000001</v>
      </c>
      <c r="BH64" s="9">
        <v>503.61295445338425</v>
      </c>
      <c r="BI64" s="10">
        <v>395.80469441243582</v>
      </c>
      <c r="BJ64" s="9">
        <v>964.154</v>
      </c>
      <c r="BK64" s="9">
        <v>1059.6665940829173</v>
      </c>
      <c r="BL64" s="10">
        <v>1038.53156039943</v>
      </c>
      <c r="BM64" s="9">
        <v>851.00288799999998</v>
      </c>
      <c r="BN64" s="9">
        <v>938.70127518981269</v>
      </c>
      <c r="BO64" s="10">
        <v>909.09902520693561</v>
      </c>
      <c r="BP64" s="11"/>
      <c r="BQ64" s="10"/>
      <c r="BR64" s="11"/>
      <c r="BS64" s="10"/>
      <c r="BU64" s="9"/>
      <c r="BV64" s="9"/>
      <c r="BW64" s="9"/>
    </row>
    <row r="65" spans="1:75" ht="12.75" x14ac:dyDescent="0.2">
      <c r="A65" s="8"/>
      <c r="B65" s="174" t="s">
        <v>4</v>
      </c>
      <c r="C65" s="11">
        <v>99.085124654793731</v>
      </c>
      <c r="D65" s="9">
        <v>98</v>
      </c>
      <c r="E65" s="10">
        <v>98.215215382376286</v>
      </c>
      <c r="F65" s="11">
        <v>115.1</v>
      </c>
      <c r="G65" s="9">
        <v>104.2</v>
      </c>
      <c r="H65" s="9">
        <v>76.400000000000006</v>
      </c>
      <c r="I65" s="9">
        <v>122</v>
      </c>
      <c r="J65" s="10">
        <v>94.4</v>
      </c>
      <c r="K65" s="11">
        <v>143.10742616549999</v>
      </c>
      <c r="L65" s="9">
        <v>144.6105045013569</v>
      </c>
      <c r="M65" s="10">
        <v>138.17224762253093</v>
      </c>
      <c r="N65" s="11">
        <v>127.02205650000001</v>
      </c>
      <c r="O65" s="9">
        <v>125.2332505549246</v>
      </c>
      <c r="P65" s="128">
        <v>121.41508652808419</v>
      </c>
      <c r="Q65" s="9">
        <v>160.05156299999999</v>
      </c>
      <c r="R65" s="9">
        <v>165.93066247046033</v>
      </c>
      <c r="S65" s="9">
        <v>155.95144390349563</v>
      </c>
      <c r="T65" s="11"/>
      <c r="U65" s="9"/>
      <c r="V65" s="10"/>
      <c r="W65" s="9"/>
      <c r="X65" s="9"/>
      <c r="Y65" s="9"/>
      <c r="Z65" s="9"/>
      <c r="AA65" s="10"/>
      <c r="AB65" s="9">
        <v>20.6</v>
      </c>
      <c r="AC65" s="10">
        <v>19.806400242010156</v>
      </c>
      <c r="AD65" s="9">
        <v>20.030816814473656</v>
      </c>
      <c r="AE65" s="9">
        <v>19.160166379878099</v>
      </c>
      <c r="AF65" s="200">
        <v>1420495</v>
      </c>
      <c r="AG65" s="201">
        <v>1437536.6787053114</v>
      </c>
      <c r="AH65" s="9"/>
      <c r="AI65" s="9"/>
      <c r="AJ65" s="9"/>
      <c r="AK65" s="10"/>
      <c r="AL65" s="164">
        <v>713.385095228615</v>
      </c>
      <c r="AM65" s="164">
        <v>735.16512531525098</v>
      </c>
      <c r="AN65" s="163">
        <v>874.89993289145718</v>
      </c>
      <c r="AO65" s="164">
        <v>905.42118791399662</v>
      </c>
      <c r="AP65" s="11">
        <v>75.900000000000006</v>
      </c>
      <c r="AQ65" s="9">
        <v>75.674586752645951</v>
      </c>
      <c r="AR65" s="9">
        <v>75.481870073645666</v>
      </c>
      <c r="AS65" s="9">
        <v>2.5065300752197706</v>
      </c>
      <c r="AT65" s="11">
        <v>78.773377960688265</v>
      </c>
      <c r="AU65" s="9">
        <v>78.949658291214249</v>
      </c>
      <c r="AV65" s="9">
        <v>79.056445841822566</v>
      </c>
      <c r="AW65" s="10">
        <v>-0.37558561833177517</v>
      </c>
      <c r="AX65" s="9">
        <v>608.45699999999999</v>
      </c>
      <c r="AY65" s="9">
        <v>585.61649841889982</v>
      </c>
      <c r="AZ65" s="9">
        <v>584.15349558122205</v>
      </c>
      <c r="BA65" s="11">
        <v>554.98278299999993</v>
      </c>
      <c r="BB65" s="9">
        <v>514.5298159918483</v>
      </c>
      <c r="BC65" s="9">
        <v>514.88213453709636</v>
      </c>
      <c r="BD65" s="11">
        <v>459.9</v>
      </c>
      <c r="BE65" s="9">
        <v>452.72901443264374</v>
      </c>
      <c r="BF65" s="10">
        <v>442.9082889305476</v>
      </c>
      <c r="BG65" s="9">
        <v>412.28637399999997</v>
      </c>
      <c r="BH65" s="9">
        <v>401.49722970158598</v>
      </c>
      <c r="BI65" s="10">
        <v>399.63866560116452</v>
      </c>
      <c r="BJ65" s="9">
        <v>1068.357</v>
      </c>
      <c r="BK65" s="9">
        <v>1061.151073341121</v>
      </c>
      <c r="BL65" s="10">
        <v>1048.6688127913219</v>
      </c>
      <c r="BM65" s="9">
        <v>967.26915699999995</v>
      </c>
      <c r="BN65" s="9">
        <v>930.06614963722609</v>
      </c>
      <c r="BO65" s="10">
        <v>915.72051836255218</v>
      </c>
      <c r="BP65" s="11"/>
      <c r="BQ65" s="10"/>
      <c r="BR65" s="11"/>
      <c r="BS65" s="10"/>
      <c r="BU65" s="9"/>
      <c r="BV65" s="9"/>
      <c r="BW65" s="9"/>
    </row>
    <row r="66" spans="1:75" ht="12.75" x14ac:dyDescent="0.2">
      <c r="A66" s="8"/>
      <c r="B66" s="174" t="s">
        <v>5</v>
      </c>
      <c r="C66" s="11">
        <v>100.45393822091802</v>
      </c>
      <c r="D66" s="9">
        <v>99.2</v>
      </c>
      <c r="E66" s="10">
        <v>98.648109342232402</v>
      </c>
      <c r="F66" s="11">
        <v>112.6</v>
      </c>
      <c r="G66" s="9">
        <v>106.7</v>
      </c>
      <c r="H66" s="9">
        <v>81.900000000000006</v>
      </c>
      <c r="I66" s="9">
        <v>111.9</v>
      </c>
      <c r="J66" s="10">
        <v>92.2</v>
      </c>
      <c r="K66" s="11">
        <v>149.7460972392</v>
      </c>
      <c r="L66" s="9">
        <v>142.61057334726732</v>
      </c>
      <c r="M66" s="10">
        <v>141.43096839761932</v>
      </c>
      <c r="N66" s="11">
        <v>132.01594589999999</v>
      </c>
      <c r="O66" s="9">
        <v>125.89132644602201</v>
      </c>
      <c r="P66" s="128">
        <v>125.07562399517583</v>
      </c>
      <c r="Q66" s="9">
        <v>168.42282750000001</v>
      </c>
      <c r="R66" s="9">
        <v>160.64510944872586</v>
      </c>
      <c r="S66" s="9">
        <v>159.63784981311883</v>
      </c>
      <c r="T66" s="11"/>
      <c r="U66" s="9"/>
      <c r="V66" s="10"/>
      <c r="W66" s="9"/>
      <c r="X66" s="9"/>
      <c r="Y66" s="9"/>
      <c r="Z66" s="9"/>
      <c r="AA66" s="10"/>
      <c r="AB66" s="9">
        <v>19.96</v>
      </c>
      <c r="AC66" s="10">
        <v>19.561573116091257</v>
      </c>
      <c r="AD66" s="9">
        <v>19.398604714397912</v>
      </c>
      <c r="AE66" s="9">
        <v>18.950953002250834</v>
      </c>
      <c r="AF66" s="200">
        <v>1434700</v>
      </c>
      <c r="AG66" s="201">
        <v>1442641.9568353693</v>
      </c>
      <c r="AH66" s="9"/>
      <c r="AI66" s="9"/>
      <c r="AJ66" s="9"/>
      <c r="AK66" s="10"/>
      <c r="AL66" s="164">
        <v>726.65737607007759</v>
      </c>
      <c r="AM66" s="164">
        <v>729.6898089175703</v>
      </c>
      <c r="AN66" s="163">
        <v>893.95210385545442</v>
      </c>
      <c r="AO66" s="164">
        <v>899.69576992753969</v>
      </c>
      <c r="AP66" s="11">
        <v>75.7</v>
      </c>
      <c r="AQ66" s="9">
        <v>75.368993549365101</v>
      </c>
      <c r="AR66" s="9">
        <v>75.465433167009834</v>
      </c>
      <c r="AS66" s="9">
        <v>-0.26099885620273211</v>
      </c>
      <c r="AT66" s="11">
        <v>78.597105320434878</v>
      </c>
      <c r="AU66" s="9">
        <v>78.669655847054017</v>
      </c>
      <c r="AV66" s="9">
        <v>78.880303993487132</v>
      </c>
      <c r="AW66" s="10">
        <v>-2.6411403379374532</v>
      </c>
      <c r="AX66" s="9">
        <v>709.32299999999987</v>
      </c>
      <c r="AY66" s="9">
        <v>655.3813102927146</v>
      </c>
      <c r="AZ66" s="9">
        <v>595.9271864865384</v>
      </c>
      <c r="BA66" s="11">
        <v>627.38294199999984</v>
      </c>
      <c r="BB66" s="9">
        <v>554.92709670363558</v>
      </c>
      <c r="BC66" s="9">
        <v>522.23150599246537</v>
      </c>
      <c r="BD66" s="11">
        <v>395.93</v>
      </c>
      <c r="BE66" s="9">
        <v>405.38960622544499</v>
      </c>
      <c r="BF66" s="10">
        <v>443.52403786167775</v>
      </c>
      <c r="BG66" s="9">
        <v>354.20860800000003</v>
      </c>
      <c r="BH66" s="9">
        <v>342.99587941585781</v>
      </c>
      <c r="BI66" s="10">
        <v>403.3315272332166</v>
      </c>
      <c r="BJ66" s="9">
        <v>1105.2529999999999</v>
      </c>
      <c r="BK66" s="9">
        <v>1050.4429565148498</v>
      </c>
      <c r="BL66" s="10">
        <v>1055.063130392929</v>
      </c>
      <c r="BM66" s="9">
        <v>981.59154999999987</v>
      </c>
      <c r="BN66" s="9">
        <v>901.73904443182516</v>
      </c>
      <c r="BO66" s="10">
        <v>918.65953448661253</v>
      </c>
      <c r="BP66" s="11"/>
      <c r="BQ66" s="10"/>
      <c r="BR66" s="11"/>
      <c r="BS66" s="10"/>
      <c r="BU66" s="9"/>
      <c r="BV66" s="9"/>
      <c r="BW66" s="9"/>
    </row>
    <row r="67" spans="1:75" ht="12.75" x14ac:dyDescent="0.2">
      <c r="A67" s="8"/>
      <c r="B67" s="174" t="s">
        <v>6</v>
      </c>
      <c r="C67" s="11">
        <v>103.25523110042813</v>
      </c>
      <c r="D67" s="9">
        <v>98.9</v>
      </c>
      <c r="E67" s="10">
        <v>99.126821202199721</v>
      </c>
      <c r="F67" s="11">
        <v>110.2</v>
      </c>
      <c r="G67" s="9">
        <v>109.3</v>
      </c>
      <c r="H67" s="9">
        <v>78.8</v>
      </c>
      <c r="I67" s="9">
        <v>109.7</v>
      </c>
      <c r="J67" s="10">
        <v>95.7</v>
      </c>
      <c r="K67" s="11">
        <v>157.783108121</v>
      </c>
      <c r="L67" s="9">
        <v>145.8280631688082</v>
      </c>
      <c r="M67" s="10">
        <v>144.17687902274881</v>
      </c>
      <c r="N67" s="11">
        <v>138.3533261</v>
      </c>
      <c r="O67" s="9">
        <v>130.90473289460073</v>
      </c>
      <c r="P67" s="128">
        <v>128.05339169748871</v>
      </c>
      <c r="Q67" s="9">
        <v>178.25020910000001</v>
      </c>
      <c r="R67" s="9">
        <v>162.84048063076693</v>
      </c>
      <c r="S67" s="9">
        <v>162.49888571202248</v>
      </c>
      <c r="T67" s="11"/>
      <c r="U67" s="9"/>
      <c r="V67" s="10"/>
      <c r="W67" s="9"/>
      <c r="X67" s="9"/>
      <c r="Y67" s="9"/>
      <c r="Z67" s="9"/>
      <c r="AA67" s="10"/>
      <c r="AB67" s="9">
        <v>19.16</v>
      </c>
      <c r="AC67" s="10">
        <v>19.363025144040826</v>
      </c>
      <c r="AD67" s="9">
        <v>18.620321734344632</v>
      </c>
      <c r="AE67" s="9">
        <v>18.776625587255335</v>
      </c>
      <c r="AF67" s="200">
        <v>1446112</v>
      </c>
      <c r="AG67" s="201">
        <v>1443691.3034276196</v>
      </c>
      <c r="AH67" s="9"/>
      <c r="AI67" s="9"/>
      <c r="AJ67" s="9"/>
      <c r="AK67" s="10"/>
      <c r="AL67" s="164">
        <v>735.41708142544292</v>
      </c>
      <c r="AM67" s="164">
        <v>734.41166121774415</v>
      </c>
      <c r="AN67" s="163">
        <v>902.35896940653868</v>
      </c>
      <c r="AO67" s="164">
        <v>908.00814796982843</v>
      </c>
      <c r="AP67" s="11">
        <v>75.900000000000006</v>
      </c>
      <c r="AQ67" s="9">
        <v>75.311559274951378</v>
      </c>
      <c r="AR67" s="9">
        <v>75.45171319232081</v>
      </c>
      <c r="AS67" s="9">
        <v>-0.2179476901578159</v>
      </c>
      <c r="AT67" s="11">
        <v>78.946113212438377</v>
      </c>
      <c r="AU67" s="9">
        <v>78.935204578696343</v>
      </c>
      <c r="AV67" s="9">
        <v>78.851506238988193</v>
      </c>
      <c r="AW67" s="10">
        <v>-0.43721941612012705</v>
      </c>
      <c r="AX67" s="9">
        <v>682.37099999999987</v>
      </c>
      <c r="AY67" s="9">
        <v>615.05330572148102</v>
      </c>
      <c r="AZ67" s="9">
        <v>607.64264865347377</v>
      </c>
      <c r="BA67" s="11">
        <v>631.31085900000005</v>
      </c>
      <c r="BB67" s="9">
        <v>523.18764640357404</v>
      </c>
      <c r="BC67" s="9">
        <v>528.80533076539621</v>
      </c>
      <c r="BD67" s="11">
        <v>454.113</v>
      </c>
      <c r="BE67" s="9">
        <v>437.86987820266614</v>
      </c>
      <c r="BF67" s="10">
        <v>443.43514776022658</v>
      </c>
      <c r="BG67" s="9">
        <v>408.86785199999997</v>
      </c>
      <c r="BH67" s="9">
        <v>395.10634516939041</v>
      </c>
      <c r="BI67" s="10">
        <v>406.62948696508943</v>
      </c>
      <c r="BJ67" s="9">
        <v>1136.4839999999999</v>
      </c>
      <c r="BK67" s="9">
        <v>1053.1395790773054</v>
      </c>
      <c r="BL67" s="10">
        <v>1057.1482361972733</v>
      </c>
      <c r="BM67" s="9">
        <v>1040.178711</v>
      </c>
      <c r="BN67" s="9">
        <v>916.01585358775867</v>
      </c>
      <c r="BO67" s="10">
        <v>919.45202403094379</v>
      </c>
      <c r="BP67" s="11"/>
      <c r="BQ67" s="10"/>
      <c r="BR67" s="11"/>
      <c r="BS67" s="10"/>
      <c r="BU67" s="9"/>
      <c r="BV67" s="9"/>
      <c r="BW67" s="9"/>
    </row>
    <row r="68" spans="1:75" ht="12.75" x14ac:dyDescent="0.2">
      <c r="A68" s="8"/>
      <c r="B68" s="174" t="s">
        <v>7</v>
      </c>
      <c r="C68" s="11">
        <v>98.809239749993495</v>
      </c>
      <c r="D68" s="9">
        <v>98.3</v>
      </c>
      <c r="E68" s="10">
        <v>99.514596778047959</v>
      </c>
      <c r="F68" s="11">
        <v>112.8</v>
      </c>
      <c r="G68" s="9">
        <v>107.6</v>
      </c>
      <c r="H68" s="9">
        <v>78.099999999999994</v>
      </c>
      <c r="I68" s="9">
        <v>104.1</v>
      </c>
      <c r="J68" s="10">
        <v>95.5</v>
      </c>
      <c r="K68" s="11">
        <v>150.28580140769998</v>
      </c>
      <c r="L68" s="9">
        <v>145.99978446668882</v>
      </c>
      <c r="M68" s="10">
        <v>146.14691303302078</v>
      </c>
      <c r="N68" s="11">
        <v>130.4082842</v>
      </c>
      <c r="O68" s="9">
        <v>130.0520587912381</v>
      </c>
      <c r="P68" s="128">
        <v>129.88131073912149</v>
      </c>
      <c r="Q68" s="9">
        <v>171.2245413</v>
      </c>
      <c r="R68" s="9">
        <v>166.44775152985289</v>
      </c>
      <c r="S68" s="9">
        <v>164.39093599507868</v>
      </c>
      <c r="T68" s="11"/>
      <c r="U68" s="9"/>
      <c r="V68" s="10"/>
      <c r="W68" s="9"/>
      <c r="X68" s="9"/>
      <c r="Y68" s="9"/>
      <c r="Z68" s="9"/>
      <c r="AA68" s="10"/>
      <c r="AB68" s="9">
        <v>18.5</v>
      </c>
      <c r="AC68" s="10">
        <v>19.207310961425787</v>
      </c>
      <c r="AD68" s="9">
        <v>17.957466025732483</v>
      </c>
      <c r="AE68" s="9">
        <v>18.636529607168821</v>
      </c>
      <c r="AF68" s="200">
        <v>1460618</v>
      </c>
      <c r="AG68" s="201">
        <v>1447204.7199115469</v>
      </c>
      <c r="AH68" s="9"/>
      <c r="AI68" s="9"/>
      <c r="AJ68" s="9"/>
      <c r="AK68" s="10"/>
      <c r="AL68" s="164">
        <v>752.67104651934426</v>
      </c>
      <c r="AM68" s="164">
        <v>738.11831596428283</v>
      </c>
      <c r="AN68" s="163">
        <v>926.95054383592014</v>
      </c>
      <c r="AO68" s="164">
        <v>911.05640083601315</v>
      </c>
      <c r="AP68" s="11">
        <v>75.599999999999994</v>
      </c>
      <c r="AQ68" s="9">
        <v>75.375007267218379</v>
      </c>
      <c r="AR68" s="9">
        <v>75.351853363844953</v>
      </c>
      <c r="AS68" s="9">
        <v>-1.5766818909441427</v>
      </c>
      <c r="AT68" s="11">
        <v>79.164320845275</v>
      </c>
      <c r="AU68" s="9">
        <v>79.060595376028459</v>
      </c>
      <c r="AV68" s="9">
        <v>78.888485267259611</v>
      </c>
      <c r="AW68" s="10">
        <v>0.56421840036917636</v>
      </c>
      <c r="AX68" s="9">
        <v>506.77300000000002</v>
      </c>
      <c r="AY68" s="9">
        <v>437.33061678111017</v>
      </c>
      <c r="AZ68" s="9">
        <v>617.87232150035743</v>
      </c>
      <c r="BA68" s="11">
        <v>447.72446300000007</v>
      </c>
      <c r="BB68" s="9">
        <v>400.39164966153726</v>
      </c>
      <c r="BC68" s="9">
        <v>533.85124704031512</v>
      </c>
      <c r="BD68" s="11">
        <v>481.62599999999998</v>
      </c>
      <c r="BE68" s="9">
        <v>498.29251887463431</v>
      </c>
      <c r="BF68" s="10">
        <v>443.59685136698437</v>
      </c>
      <c r="BG68" s="9">
        <v>439.94546399999996</v>
      </c>
      <c r="BH68" s="9">
        <v>447.32340469106828</v>
      </c>
      <c r="BI68" s="10">
        <v>409.77539481083136</v>
      </c>
      <c r="BJ68" s="9">
        <v>988.399</v>
      </c>
      <c r="BK68" s="9">
        <v>977.0365140790434</v>
      </c>
      <c r="BL68" s="10">
        <v>1057.9192851685982</v>
      </c>
      <c r="BM68" s="9">
        <v>887.66992700000003</v>
      </c>
      <c r="BN68" s="9">
        <v>876.33428968663623</v>
      </c>
      <c r="BO68" s="10">
        <v>920.63669741310946</v>
      </c>
      <c r="BP68" s="11"/>
      <c r="BQ68" s="10"/>
      <c r="BR68" s="11"/>
      <c r="BS68" s="10"/>
      <c r="BU68" s="9"/>
      <c r="BV68" s="9"/>
      <c r="BW68" s="9"/>
    </row>
    <row r="69" spans="1:75" ht="12.75" x14ac:dyDescent="0.2">
      <c r="A69" s="8"/>
      <c r="B69" s="174" t="s">
        <v>8</v>
      </c>
      <c r="C69" s="11">
        <v>104.21021730935203</v>
      </c>
      <c r="D69" s="9">
        <v>98.8</v>
      </c>
      <c r="E69" s="10">
        <v>99.653624268690464</v>
      </c>
      <c r="F69" s="11">
        <v>116.4</v>
      </c>
      <c r="G69" s="9">
        <v>106.1</v>
      </c>
      <c r="H69" s="9">
        <v>77.400000000000006</v>
      </c>
      <c r="I69" s="9">
        <v>107.5</v>
      </c>
      <c r="J69" s="10">
        <v>94.4</v>
      </c>
      <c r="K69" s="11">
        <v>162.32054643160001</v>
      </c>
      <c r="L69" s="9">
        <v>145.65519095970055</v>
      </c>
      <c r="M69" s="10">
        <v>147.37693413501401</v>
      </c>
      <c r="N69" s="11">
        <v>144.2632844</v>
      </c>
      <c r="O69" s="9">
        <v>131.05665315013513</v>
      </c>
      <c r="P69" s="128">
        <v>130.68988837058865</v>
      </c>
      <c r="Q69" s="9">
        <v>181.34185120000001</v>
      </c>
      <c r="R69" s="9">
        <v>160.87983532226235</v>
      </c>
      <c r="S69" s="9">
        <v>165.3921019425546</v>
      </c>
      <c r="T69" s="11"/>
      <c r="U69" s="9"/>
      <c r="V69" s="10"/>
      <c r="W69" s="9"/>
      <c r="X69" s="9"/>
      <c r="Y69" s="9"/>
      <c r="Z69" s="9"/>
      <c r="AA69" s="10"/>
      <c r="AB69" s="9">
        <v>18.14</v>
      </c>
      <c r="AC69" s="10">
        <v>19.009992548203051</v>
      </c>
      <c r="AD69" s="9">
        <v>17.611149969511104</v>
      </c>
      <c r="AE69" s="9">
        <v>18.442868600664781</v>
      </c>
      <c r="AF69" s="200">
        <v>1470028</v>
      </c>
      <c r="AG69" s="201">
        <v>1447860.7303059555</v>
      </c>
      <c r="AH69" s="9"/>
      <c r="AI69" s="9"/>
      <c r="AJ69" s="9"/>
      <c r="AK69" s="10"/>
      <c r="AL69" s="164">
        <v>757.18362200544163</v>
      </c>
      <c r="AM69" s="164">
        <v>751.70378251082388</v>
      </c>
      <c r="AN69" s="163">
        <v>931.4748606386338</v>
      </c>
      <c r="AO69" s="164">
        <v>923.99787272477124</v>
      </c>
      <c r="AP69" s="11">
        <v>75.7</v>
      </c>
      <c r="AQ69" s="9">
        <v>75.875387700101967</v>
      </c>
      <c r="AR69" s="9">
        <v>75.52065141409058</v>
      </c>
      <c r="AS69" s="9">
        <v>2.7215262460140943</v>
      </c>
      <c r="AT69" s="11">
        <v>79.522958236625172</v>
      </c>
      <c r="AU69" s="9">
        <v>79.451648561866918</v>
      </c>
      <c r="AV69" s="9">
        <v>79.149149505530588</v>
      </c>
      <c r="AW69" s="10">
        <v>4.037910915466747</v>
      </c>
      <c r="AX69" s="9">
        <v>735.45299999999997</v>
      </c>
      <c r="AY69" s="9">
        <v>641.28386014155967</v>
      </c>
      <c r="AZ69" s="9">
        <v>625.06062975215923</v>
      </c>
      <c r="BA69" s="11">
        <v>672.80272300000001</v>
      </c>
      <c r="BB69" s="9">
        <v>588.50411014896736</v>
      </c>
      <c r="BC69" s="9">
        <v>536.44931246283954</v>
      </c>
      <c r="BD69" s="11">
        <v>487.34399999999999</v>
      </c>
      <c r="BE69" s="9">
        <v>437.40687925048377</v>
      </c>
      <c r="BF69" s="10">
        <v>445.15296793191811</v>
      </c>
      <c r="BG69" s="9">
        <v>446.35789999999997</v>
      </c>
      <c r="BH69" s="9">
        <v>394.29061608683884</v>
      </c>
      <c r="BI69" s="10">
        <v>413.35695829837971</v>
      </c>
      <c r="BJ69" s="9">
        <v>1222.797</v>
      </c>
      <c r="BK69" s="9">
        <v>1070.514541677187</v>
      </c>
      <c r="BL69" s="10">
        <v>1062.6905092269328</v>
      </c>
      <c r="BM69" s="9">
        <v>1119.160623</v>
      </c>
      <c r="BN69" s="9">
        <v>988.64344631406288</v>
      </c>
      <c r="BO69" s="10">
        <v>925.02107359149727</v>
      </c>
      <c r="BP69" s="11"/>
      <c r="BQ69" s="10"/>
      <c r="BR69" s="11"/>
      <c r="BS69" s="10"/>
      <c r="BU69" s="9"/>
      <c r="BV69" s="9"/>
      <c r="BW69" s="9"/>
    </row>
    <row r="70" spans="1:75" ht="12.75" x14ac:dyDescent="0.2">
      <c r="A70" s="8"/>
      <c r="B70" s="174" t="s">
        <v>9</v>
      </c>
      <c r="C70" s="11">
        <v>93.376429317004167</v>
      </c>
      <c r="D70" s="9">
        <v>100.3</v>
      </c>
      <c r="E70" s="10">
        <v>99.538795114576772</v>
      </c>
      <c r="F70" s="11">
        <v>116.4</v>
      </c>
      <c r="G70" s="9">
        <v>110.5</v>
      </c>
      <c r="H70" s="9">
        <v>77.8</v>
      </c>
      <c r="I70" s="9">
        <v>115.3</v>
      </c>
      <c r="J70" s="10">
        <v>96.6</v>
      </c>
      <c r="K70" s="11">
        <v>143.30297327100001</v>
      </c>
      <c r="L70" s="9">
        <v>148.90197138846548</v>
      </c>
      <c r="M70" s="10">
        <v>147.97081433212884</v>
      </c>
      <c r="N70" s="11">
        <v>125.39484710000001</v>
      </c>
      <c r="O70" s="9">
        <v>130.75931050867942</v>
      </c>
      <c r="P70" s="128">
        <v>130.9769846121701</v>
      </c>
      <c r="Q70" s="9">
        <v>162.1671801</v>
      </c>
      <c r="R70" s="9">
        <v>165.4748229463236</v>
      </c>
      <c r="S70" s="9">
        <v>165.53092788914779</v>
      </c>
      <c r="T70" s="11"/>
      <c r="U70" s="9"/>
      <c r="V70" s="10"/>
      <c r="W70" s="9"/>
      <c r="X70" s="9"/>
      <c r="Y70" s="9"/>
      <c r="Z70" s="9"/>
      <c r="AA70" s="10"/>
      <c r="AB70" s="9">
        <v>17.760000000000002</v>
      </c>
      <c r="AC70" s="10">
        <v>18.677578348873411</v>
      </c>
      <c r="AD70" s="9">
        <v>17.248267966594188</v>
      </c>
      <c r="AE70" s="9">
        <v>18.117703462798566</v>
      </c>
      <c r="AF70" s="200">
        <v>1470941</v>
      </c>
      <c r="AG70" s="201">
        <v>1449791.0872671227</v>
      </c>
      <c r="AH70" s="9"/>
      <c r="AI70" s="9"/>
      <c r="AJ70" s="9"/>
      <c r="AK70" s="10"/>
      <c r="AL70" s="164">
        <v>755.72367111288065</v>
      </c>
      <c r="AM70" s="164">
        <v>749.05184237239519</v>
      </c>
      <c r="AN70" s="163">
        <v>929.12897424045264</v>
      </c>
      <c r="AO70" s="164">
        <v>918.63449170209844</v>
      </c>
      <c r="AP70" s="11">
        <v>75.8</v>
      </c>
      <c r="AQ70" s="9">
        <v>76.098052819278465</v>
      </c>
      <c r="AR70" s="9">
        <v>75.78281592886627</v>
      </c>
      <c r="AS70" s="9">
        <v>4.2461767073301626</v>
      </c>
      <c r="AT70" s="11">
        <v>79.538685680532836</v>
      </c>
      <c r="AU70" s="9">
        <v>79.480138331305355</v>
      </c>
      <c r="AV70" s="9">
        <v>79.330794089733573</v>
      </c>
      <c r="AW70" s="10">
        <v>2.7889874783225244</v>
      </c>
      <c r="AX70" s="9">
        <v>489.93799999999999</v>
      </c>
      <c r="AY70" s="9">
        <v>598.57626171403786</v>
      </c>
      <c r="AZ70" s="9">
        <v>628.33966537917911</v>
      </c>
      <c r="BA70" s="11">
        <v>377.65882099999999</v>
      </c>
      <c r="BB70" s="9">
        <v>477.84283868342766</v>
      </c>
      <c r="BC70" s="9">
        <v>536.54641774454535</v>
      </c>
      <c r="BD70" s="11">
        <v>381.33199999999999</v>
      </c>
      <c r="BE70" s="9">
        <v>435.389477963106</v>
      </c>
      <c r="BF70" s="10">
        <v>448.54858072363589</v>
      </c>
      <c r="BG70" s="9">
        <v>341.241848</v>
      </c>
      <c r="BH70" s="9">
        <v>435.77800913958049</v>
      </c>
      <c r="BI70" s="10">
        <v>417.4393841861845</v>
      </c>
      <c r="BJ70" s="9">
        <v>871.27</v>
      </c>
      <c r="BK70" s="9">
        <v>1090.7370090096567</v>
      </c>
      <c r="BL70" s="10">
        <v>1073.4610632720619</v>
      </c>
      <c r="BM70" s="9">
        <v>718.90066899999999</v>
      </c>
      <c r="BN70" s="9">
        <v>934.89412270858895</v>
      </c>
      <c r="BO70" s="10">
        <v>933.59987670463477</v>
      </c>
      <c r="BP70" s="11"/>
      <c r="BQ70" s="10"/>
      <c r="BR70" s="11"/>
      <c r="BS70" s="10"/>
      <c r="BU70" s="9"/>
      <c r="BV70" s="9"/>
      <c r="BW70" s="9"/>
    </row>
    <row r="71" spans="1:75" ht="12.75" x14ac:dyDescent="0.2">
      <c r="A71" s="8"/>
      <c r="B71" s="174" t="s">
        <v>10</v>
      </c>
      <c r="C71" s="11">
        <v>103.12789960590491</v>
      </c>
      <c r="D71" s="9">
        <v>99.8</v>
      </c>
      <c r="E71" s="10">
        <v>99.27133153375047</v>
      </c>
      <c r="F71" s="11">
        <v>115.6</v>
      </c>
      <c r="G71" s="9">
        <v>103.6</v>
      </c>
      <c r="H71" s="9">
        <v>81.400000000000006</v>
      </c>
      <c r="I71" s="9">
        <v>109.3</v>
      </c>
      <c r="J71" s="10">
        <v>94.1</v>
      </c>
      <c r="K71" s="11">
        <v>160.4286073772</v>
      </c>
      <c r="L71" s="9">
        <v>148.5442083044544</v>
      </c>
      <c r="M71" s="10">
        <v>148.1630316754898</v>
      </c>
      <c r="N71" s="11">
        <v>136.3486705</v>
      </c>
      <c r="O71" s="9">
        <v>128.2937624227927</v>
      </c>
      <c r="P71" s="128">
        <v>131.33284111022684</v>
      </c>
      <c r="Q71" s="9">
        <v>185.7941261</v>
      </c>
      <c r="R71" s="9">
        <v>169.0581764753409</v>
      </c>
      <c r="S71" s="9">
        <v>165.00446118232981</v>
      </c>
      <c r="T71" s="11"/>
      <c r="U71" s="9"/>
      <c r="V71" s="10"/>
      <c r="W71" s="9"/>
      <c r="X71" s="9"/>
      <c r="Y71" s="9"/>
      <c r="Z71" s="9"/>
      <c r="AA71" s="10"/>
      <c r="AB71" s="9">
        <v>17.88</v>
      </c>
      <c r="AC71" s="10">
        <v>18.487198667063154</v>
      </c>
      <c r="AD71" s="9">
        <v>17.339563490407144</v>
      </c>
      <c r="AE71" s="9">
        <v>17.941004999490591</v>
      </c>
      <c r="AF71" s="200">
        <v>1465472</v>
      </c>
      <c r="AG71" s="201">
        <v>1451404.8228566349</v>
      </c>
      <c r="AH71" s="9"/>
      <c r="AI71" s="9"/>
      <c r="AJ71" s="9"/>
      <c r="AK71" s="10"/>
      <c r="AL71" s="164">
        <v>741.5223306125157</v>
      </c>
      <c r="AM71" s="164">
        <v>751.77213762414658</v>
      </c>
      <c r="AN71" s="163">
        <v>909.68232382254655</v>
      </c>
      <c r="AO71" s="164">
        <v>916.82450536516194</v>
      </c>
      <c r="AP71" s="11">
        <v>75.900000000000006</v>
      </c>
      <c r="AQ71" s="9">
        <v>76.227238478198942</v>
      </c>
      <c r="AR71" s="9">
        <v>76.066892999193115</v>
      </c>
      <c r="AS71" s="9">
        <v>4.5921924111395951</v>
      </c>
      <c r="AT71" s="11">
        <v>79.301983195014159</v>
      </c>
      <c r="AU71" s="9">
        <v>79.257689125690021</v>
      </c>
      <c r="AV71" s="9">
        <v>79.396492006287431</v>
      </c>
      <c r="AW71" s="10">
        <v>0.99832083575279729</v>
      </c>
      <c r="AX71" s="9">
        <v>663.65200000000004</v>
      </c>
      <c r="AY71" s="9">
        <v>646.78893579804128</v>
      </c>
      <c r="AZ71" s="9">
        <v>626.78099022412675</v>
      </c>
      <c r="BA71" s="11">
        <v>601.39135999999996</v>
      </c>
      <c r="BB71" s="9">
        <v>578.94643734256624</v>
      </c>
      <c r="BC71" s="9">
        <v>533.65535421182642</v>
      </c>
      <c r="BD71" s="11">
        <v>436.91500000000002</v>
      </c>
      <c r="BE71" s="9">
        <v>405.07192683261093</v>
      </c>
      <c r="BF71" s="10">
        <v>454.57854283253931</v>
      </c>
      <c r="BG71" s="9">
        <v>392.19672100000003</v>
      </c>
      <c r="BH71" s="9">
        <v>383.01625082079795</v>
      </c>
      <c r="BI71" s="10">
        <v>422.42440399991739</v>
      </c>
      <c r="BJ71" s="9">
        <v>1100.567</v>
      </c>
      <c r="BK71" s="9">
        <v>1049.7945832123803</v>
      </c>
      <c r="BL71" s="10">
        <v>1087.889889865706</v>
      </c>
      <c r="BM71" s="9">
        <v>993.58808099999999</v>
      </c>
      <c r="BN71" s="9">
        <v>952.66470502803622</v>
      </c>
      <c r="BO71" s="10">
        <v>945.59087965324068</v>
      </c>
      <c r="BP71" s="11"/>
      <c r="BQ71" s="10"/>
      <c r="BR71" s="11"/>
      <c r="BS71" s="10"/>
      <c r="BU71" s="9"/>
      <c r="BV71" s="9"/>
      <c r="BW71" s="9"/>
    </row>
    <row r="72" spans="1:75" ht="12.75" x14ac:dyDescent="0.2">
      <c r="A72" s="8"/>
      <c r="B72" s="174" t="s">
        <v>11</v>
      </c>
      <c r="C72" s="11">
        <v>105.85491578027654</v>
      </c>
      <c r="D72" s="9">
        <v>100.3</v>
      </c>
      <c r="E72" s="10">
        <v>99.064710417560164</v>
      </c>
      <c r="F72" s="11">
        <v>118.7</v>
      </c>
      <c r="G72" s="9">
        <v>111.4</v>
      </c>
      <c r="H72" s="9">
        <v>81.3</v>
      </c>
      <c r="I72" s="9">
        <v>110.7</v>
      </c>
      <c r="J72" s="10">
        <v>91.2</v>
      </c>
      <c r="K72" s="11">
        <v>160.36376609090001</v>
      </c>
      <c r="L72" s="9">
        <v>148.30551275938618</v>
      </c>
      <c r="M72" s="10">
        <v>148.26642671364715</v>
      </c>
      <c r="N72" s="11">
        <v>140.38315410000001</v>
      </c>
      <c r="O72" s="9">
        <v>131.66171606316277</v>
      </c>
      <c r="P72" s="128">
        <v>132.01004574478858</v>
      </c>
      <c r="Q72" s="9">
        <v>181.4111048</v>
      </c>
      <c r="R72" s="9">
        <v>165.40259307217841</v>
      </c>
      <c r="S72" s="9">
        <v>164.13072027635866</v>
      </c>
      <c r="T72" s="11"/>
      <c r="U72" s="9"/>
      <c r="V72" s="10"/>
      <c r="W72" s="9"/>
      <c r="X72" s="9"/>
      <c r="Y72" s="9"/>
      <c r="Z72" s="9"/>
      <c r="AA72" s="10"/>
      <c r="AB72" s="9">
        <v>18.190000000000001</v>
      </c>
      <c r="AC72" s="10">
        <v>18.382322627852901</v>
      </c>
      <c r="AD72" s="9">
        <v>17.648311980687684</v>
      </c>
      <c r="AE72" s="9">
        <v>17.86267670461638</v>
      </c>
      <c r="AF72" s="200">
        <v>1457335</v>
      </c>
      <c r="AG72" s="201">
        <v>1452387.4011206636</v>
      </c>
      <c r="AH72" s="9"/>
      <c r="AI72" s="9"/>
      <c r="AJ72" s="9"/>
      <c r="AK72" s="10"/>
      <c r="AL72" s="164">
        <v>737.6733691684916</v>
      </c>
      <c r="AM72" s="164">
        <v>752.35408041891537</v>
      </c>
      <c r="AN72" s="163">
        <v>904.84823054193384</v>
      </c>
      <c r="AO72" s="164">
        <v>919.4243671044635</v>
      </c>
      <c r="AP72" s="11">
        <v>75.900000000000006</v>
      </c>
      <c r="AQ72" s="9">
        <v>76.24699720490274</v>
      </c>
      <c r="AR72" s="9">
        <v>76.190762834126716</v>
      </c>
      <c r="AS72" s="9">
        <v>1.9717167299716065</v>
      </c>
      <c r="AT72" s="11">
        <v>79.721406336596047</v>
      </c>
      <c r="AU72" s="9">
        <v>79.578112430351979</v>
      </c>
      <c r="AV72" s="9">
        <v>79.43864662911578</v>
      </c>
      <c r="AW72" s="10">
        <v>0.63898952869088088</v>
      </c>
      <c r="AX72" s="9">
        <v>549.94100000000003</v>
      </c>
      <c r="AY72" s="9">
        <v>500.32221129656909</v>
      </c>
      <c r="AZ72" s="9">
        <v>620.65379673536552</v>
      </c>
      <c r="BA72" s="11">
        <v>472.43833599999994</v>
      </c>
      <c r="BB72" s="9">
        <v>449.12067571834513</v>
      </c>
      <c r="BC72" s="9">
        <v>528.09392987299987</v>
      </c>
      <c r="BD72" s="11">
        <v>589.221</v>
      </c>
      <c r="BE72" s="9">
        <v>507.14260431054748</v>
      </c>
      <c r="BF72" s="10">
        <v>462.78182623685802</v>
      </c>
      <c r="BG72" s="9">
        <v>540.20553800000005</v>
      </c>
      <c r="BH72" s="9">
        <v>466.40840267231022</v>
      </c>
      <c r="BI72" s="10">
        <v>428.07228767637963</v>
      </c>
      <c r="BJ72" s="9">
        <v>1139.162</v>
      </c>
      <c r="BK72" s="9">
        <v>1009.7933501828289</v>
      </c>
      <c r="BL72" s="10">
        <v>1100.8405890477716</v>
      </c>
      <c r="BM72" s="9">
        <v>1012.643874</v>
      </c>
      <c r="BN72" s="9">
        <v>924.11309002586347</v>
      </c>
      <c r="BO72" s="10">
        <v>957.02956069786774</v>
      </c>
      <c r="BP72" s="11"/>
      <c r="BQ72" s="10"/>
      <c r="BR72" s="11"/>
      <c r="BS72" s="10"/>
      <c r="BU72" s="9"/>
      <c r="BV72" s="9"/>
      <c r="BW72" s="9"/>
    </row>
    <row r="73" spans="1:75" ht="12.75" x14ac:dyDescent="0.2">
      <c r="A73" s="8"/>
      <c r="B73" s="174" t="s">
        <v>12</v>
      </c>
      <c r="C73" s="11">
        <v>99.573228717132622</v>
      </c>
      <c r="D73" s="9">
        <v>98.8</v>
      </c>
      <c r="E73" s="10">
        <v>99.141336981182363</v>
      </c>
      <c r="F73" s="11">
        <v>119.8</v>
      </c>
      <c r="G73" s="9">
        <v>105.1</v>
      </c>
      <c r="H73" s="9">
        <v>75.5</v>
      </c>
      <c r="I73" s="9">
        <v>113.3</v>
      </c>
      <c r="J73" s="10">
        <v>92.8</v>
      </c>
      <c r="K73" s="11">
        <v>146.22762150419999</v>
      </c>
      <c r="L73" s="9">
        <v>148.00577408291204</v>
      </c>
      <c r="M73" s="10">
        <v>148.3895580242831</v>
      </c>
      <c r="N73" s="11">
        <v>133.45712929999999</v>
      </c>
      <c r="O73" s="9">
        <v>133.94752047669036</v>
      </c>
      <c r="P73" s="128">
        <v>132.79756701998684</v>
      </c>
      <c r="Q73" s="9">
        <v>159.67990589999999</v>
      </c>
      <c r="R73" s="9">
        <v>161.97068805655695</v>
      </c>
      <c r="S73" s="9">
        <v>163.4072220576877</v>
      </c>
      <c r="T73" s="11"/>
      <c r="U73" s="9"/>
      <c r="V73" s="10"/>
      <c r="W73" s="9"/>
      <c r="X73" s="9"/>
      <c r="Y73" s="9"/>
      <c r="Z73" s="9"/>
      <c r="AA73" s="10"/>
      <c r="AB73" s="9">
        <v>18.48</v>
      </c>
      <c r="AC73" s="10">
        <v>18.369816942534314</v>
      </c>
      <c r="AD73" s="9">
        <v>17.904798704332318</v>
      </c>
      <c r="AE73" s="9">
        <v>17.860095448272475</v>
      </c>
      <c r="AF73" s="200">
        <v>1453255</v>
      </c>
      <c r="AG73" s="201">
        <v>1453155.1242586486</v>
      </c>
      <c r="AH73" s="9"/>
      <c r="AI73" s="9"/>
      <c r="AJ73" s="9"/>
      <c r="AK73" s="10"/>
      <c r="AL73" s="164">
        <v>757.97995885592934</v>
      </c>
      <c r="AM73" s="164">
        <v>763.01966532849087</v>
      </c>
      <c r="AN73" s="163">
        <v>927.74356642418684</v>
      </c>
      <c r="AO73" s="164">
        <v>928.99821291944579</v>
      </c>
      <c r="AP73" s="11">
        <v>76.099999999999994</v>
      </c>
      <c r="AQ73" s="9">
        <v>76.415254083698144</v>
      </c>
      <c r="AR73" s="9">
        <v>76.29649658893328</v>
      </c>
      <c r="AS73" s="9">
        <v>1.6780699703241586</v>
      </c>
      <c r="AT73" s="11">
        <v>79.911185239440712</v>
      </c>
      <c r="AU73" s="9">
        <v>79.705286400229028</v>
      </c>
      <c r="AV73" s="9">
        <v>79.513695985423666</v>
      </c>
      <c r="AW73" s="10">
        <v>1.1396047807790577</v>
      </c>
      <c r="AX73" s="9">
        <v>668.35599999999999</v>
      </c>
      <c r="AY73" s="9">
        <v>659.35524791791931</v>
      </c>
      <c r="AZ73" s="9">
        <v>610.93985700608596</v>
      </c>
      <c r="BA73" s="11">
        <v>548.41434700000013</v>
      </c>
      <c r="BB73" s="9">
        <v>539.8881039733534</v>
      </c>
      <c r="BC73" s="9">
        <v>520.45965660526963</v>
      </c>
      <c r="BD73" s="11">
        <v>440.24799999999999</v>
      </c>
      <c r="BE73" s="9">
        <v>469.64179771426217</v>
      </c>
      <c r="BF73" s="10">
        <v>472.65338029845827</v>
      </c>
      <c r="BG73" s="9">
        <v>403.22386999999998</v>
      </c>
      <c r="BH73" s="9">
        <v>421.09686897404515</v>
      </c>
      <c r="BI73" s="10">
        <v>434.36894553370757</v>
      </c>
      <c r="BJ73" s="9">
        <v>1108.604</v>
      </c>
      <c r="BK73" s="9">
        <v>1142.484376048983</v>
      </c>
      <c r="BL73" s="10">
        <v>1106.5160520793124</v>
      </c>
      <c r="BM73" s="9">
        <v>951.63821700000005</v>
      </c>
      <c r="BN73" s="9">
        <v>969.08216789766357</v>
      </c>
      <c r="BO73" s="10">
        <v>964.19324680463762</v>
      </c>
      <c r="BP73" s="11"/>
      <c r="BQ73" s="10"/>
      <c r="BR73" s="11"/>
      <c r="BS73" s="10"/>
      <c r="BU73" s="9"/>
      <c r="BV73" s="9"/>
      <c r="BW73" s="9"/>
    </row>
    <row r="74" spans="1:75" ht="12.75" x14ac:dyDescent="0.2">
      <c r="A74" s="8"/>
      <c r="B74" s="174" t="s">
        <v>13</v>
      </c>
      <c r="C74" s="11">
        <v>97.970974077715852</v>
      </c>
      <c r="D74" s="9">
        <v>97.7</v>
      </c>
      <c r="E74" s="10">
        <v>99.496338660079246</v>
      </c>
      <c r="F74" s="11">
        <v>116.8</v>
      </c>
      <c r="G74" s="9">
        <v>101.1</v>
      </c>
      <c r="H74" s="9">
        <v>79.7</v>
      </c>
      <c r="I74" s="9">
        <v>125</v>
      </c>
      <c r="J74" s="10">
        <v>90.9</v>
      </c>
      <c r="K74" s="11">
        <v>133.38913754909998</v>
      </c>
      <c r="L74" s="9">
        <v>148.75472849314195</v>
      </c>
      <c r="M74" s="10">
        <v>148.61664811603006</v>
      </c>
      <c r="N74" s="11">
        <v>123.6984369</v>
      </c>
      <c r="O74" s="9">
        <v>135.36422088679876</v>
      </c>
      <c r="P74" s="128">
        <v>133.27468569895049</v>
      </c>
      <c r="Q74" s="9">
        <v>143.59720619999999</v>
      </c>
      <c r="R74" s="9">
        <v>160.66145106271824</v>
      </c>
      <c r="S74" s="9">
        <v>163.46970857595946</v>
      </c>
      <c r="T74" s="11"/>
      <c r="U74" s="9"/>
      <c r="V74" s="10"/>
      <c r="W74" s="9"/>
      <c r="X74" s="9"/>
      <c r="Y74" s="9"/>
      <c r="Z74" s="9"/>
      <c r="AA74" s="10"/>
      <c r="AB74" s="9">
        <v>18.670000000000002</v>
      </c>
      <c r="AC74" s="10">
        <v>18.254202516770778</v>
      </c>
      <c r="AD74" s="9">
        <v>18.079525540384836</v>
      </c>
      <c r="AE74" s="9">
        <v>17.756061545954822</v>
      </c>
      <c r="AF74" s="200">
        <v>1443995</v>
      </c>
      <c r="AG74" s="201">
        <v>1454982.1216728936</v>
      </c>
      <c r="AH74" s="9"/>
      <c r="AI74" s="9"/>
      <c r="AJ74" s="9"/>
      <c r="AK74" s="10"/>
      <c r="AL74" s="164">
        <v>770.72134846373342</v>
      </c>
      <c r="AM74" s="164">
        <v>757.5498805196795</v>
      </c>
      <c r="AN74" s="163">
        <v>940.99305841964485</v>
      </c>
      <c r="AO74" s="164">
        <v>922.80994260968703</v>
      </c>
      <c r="AP74" s="11">
        <v>76.3</v>
      </c>
      <c r="AQ74" s="9">
        <v>76.472615340426756</v>
      </c>
      <c r="AR74" s="9">
        <v>76.378288876342552</v>
      </c>
      <c r="AS74" s="9">
        <v>1.2940506626068604</v>
      </c>
      <c r="AT74" s="11">
        <v>80.058624052732469</v>
      </c>
      <c r="AU74" s="9">
        <v>79.953408404503449</v>
      </c>
      <c r="AV74" s="9">
        <v>79.745602411694819</v>
      </c>
      <c r="AW74" s="10">
        <v>3.5565625215347563</v>
      </c>
      <c r="AX74" s="9">
        <v>684.18900000000008</v>
      </c>
      <c r="AY74" s="9">
        <v>753.10286719974556</v>
      </c>
      <c r="AZ74" s="9">
        <v>599.31360034981458</v>
      </c>
      <c r="BA74" s="11">
        <v>608.80745800000011</v>
      </c>
      <c r="BB74" s="9">
        <v>681.4554745840519</v>
      </c>
      <c r="BC74" s="9">
        <v>511.85156064640614</v>
      </c>
      <c r="BD74" s="11">
        <v>435.26799999999997</v>
      </c>
      <c r="BE74" s="9">
        <v>425.8397326914677</v>
      </c>
      <c r="BF74" s="10">
        <v>483.26583490274191</v>
      </c>
      <c r="BG74" s="9">
        <v>396.04012899999998</v>
      </c>
      <c r="BH74" s="9">
        <v>379.04771351511806</v>
      </c>
      <c r="BI74" s="10">
        <v>440.93709467284305</v>
      </c>
      <c r="BJ74" s="9">
        <v>1119.4570000000001</v>
      </c>
      <c r="BK74" s="9">
        <v>1133.020016417458</v>
      </c>
      <c r="BL74" s="10">
        <v>1103.4084162150466</v>
      </c>
      <c r="BM74" s="9">
        <v>1004.8475870000001</v>
      </c>
      <c r="BN74" s="9">
        <v>1021.2920262896344</v>
      </c>
      <c r="BO74" s="10">
        <v>965.85734316900073</v>
      </c>
      <c r="BP74" s="11"/>
      <c r="BQ74" s="10"/>
      <c r="BR74" s="11"/>
      <c r="BS74" s="10"/>
      <c r="BU74" s="9"/>
      <c r="BV74" s="9"/>
      <c r="BW74" s="9"/>
    </row>
    <row r="75" spans="1:75" ht="12.75" x14ac:dyDescent="0.2">
      <c r="A75" s="8" t="s">
        <v>18</v>
      </c>
      <c r="B75" s="174" t="s">
        <v>2</v>
      </c>
      <c r="C75" s="11">
        <v>82.988301555487425</v>
      </c>
      <c r="D75" s="9">
        <v>94.5</v>
      </c>
      <c r="E75" s="10">
        <v>100.0401730852593</v>
      </c>
      <c r="F75" s="11">
        <v>117.6</v>
      </c>
      <c r="G75" s="9">
        <v>103.9</v>
      </c>
      <c r="H75" s="9">
        <v>75</v>
      </c>
      <c r="I75" s="9">
        <v>112.9</v>
      </c>
      <c r="J75" s="10">
        <v>90.7</v>
      </c>
      <c r="K75" s="11">
        <v>112.2293575695</v>
      </c>
      <c r="L75" s="9">
        <v>146.32871596367161</v>
      </c>
      <c r="M75" s="10">
        <v>148.95756575439617</v>
      </c>
      <c r="N75" s="11">
        <v>105.7349698</v>
      </c>
      <c r="O75" s="9">
        <v>132.00587331858347</v>
      </c>
      <c r="P75" s="128">
        <v>133.12661075263287</v>
      </c>
      <c r="Q75" s="9">
        <v>119.0704683</v>
      </c>
      <c r="R75" s="9">
        <v>160.45359219806235</v>
      </c>
      <c r="S75" s="9">
        <v>164.61367122971359</v>
      </c>
      <c r="T75" s="11"/>
      <c r="U75" s="9"/>
      <c r="V75" s="10"/>
      <c r="W75" s="9"/>
      <c r="X75" s="9"/>
      <c r="Y75" s="9"/>
      <c r="Z75" s="9"/>
      <c r="AA75" s="10"/>
      <c r="AB75" s="9">
        <v>19.079999999999998</v>
      </c>
      <c r="AC75" s="10">
        <v>18.141883515332047</v>
      </c>
      <c r="AD75" s="9">
        <v>18.457303091902848</v>
      </c>
      <c r="AE75" s="9">
        <v>17.642778954346831</v>
      </c>
      <c r="AF75" s="200">
        <v>1435666</v>
      </c>
      <c r="AG75" s="201">
        <v>1457340.7079286873</v>
      </c>
      <c r="AH75" s="9"/>
      <c r="AI75" s="9"/>
      <c r="AJ75" s="9"/>
      <c r="AK75" s="10"/>
      <c r="AL75" s="164">
        <v>768.8632291459287</v>
      </c>
      <c r="AM75" s="164">
        <v>759.53117240898587</v>
      </c>
      <c r="AN75" s="163">
        <v>929.80645433665461</v>
      </c>
      <c r="AO75" s="164">
        <v>919.49439410331024</v>
      </c>
      <c r="AP75" s="11">
        <v>77</v>
      </c>
      <c r="AQ75" s="9">
        <v>77.013650614208785</v>
      </c>
      <c r="AR75" s="9">
        <v>76.633840012777895</v>
      </c>
      <c r="AS75" s="9">
        <v>4.0897490341956111</v>
      </c>
      <c r="AT75" s="11">
        <v>80.02594887549526</v>
      </c>
      <c r="AU75" s="9">
        <v>80.312425378783971</v>
      </c>
      <c r="AV75" s="9">
        <v>79.990373394505482</v>
      </c>
      <c r="AW75" s="10">
        <v>3.7460979939219374</v>
      </c>
      <c r="AX75" s="9">
        <v>386.46000000000004</v>
      </c>
      <c r="AY75" s="9">
        <v>593.05602913881967</v>
      </c>
      <c r="AZ75" s="9">
        <v>587.18646885282033</v>
      </c>
      <c r="BA75" s="11">
        <v>318.86634700000008</v>
      </c>
      <c r="BB75" s="9">
        <v>529.26608924172933</v>
      </c>
      <c r="BC75" s="9">
        <v>503.10314566817578</v>
      </c>
      <c r="BD75" s="11">
        <v>410.76900000000001</v>
      </c>
      <c r="BE75" s="9">
        <v>505.58102990399868</v>
      </c>
      <c r="BF75" s="10">
        <v>493.93113889224924</v>
      </c>
      <c r="BG75" s="9">
        <v>370.38559900000001</v>
      </c>
      <c r="BH75" s="9">
        <v>450.22264414650476</v>
      </c>
      <c r="BI75" s="10">
        <v>447.44502186335404</v>
      </c>
      <c r="BJ75" s="9">
        <v>797.22900000000004</v>
      </c>
      <c r="BK75" s="9">
        <v>1082.666746999724</v>
      </c>
      <c r="BL75" s="10">
        <v>1094.0323807196719</v>
      </c>
      <c r="BM75" s="9">
        <v>689.25194600000009</v>
      </c>
      <c r="BN75" s="9">
        <v>986.74789403463637</v>
      </c>
      <c r="BO75" s="10">
        <v>963.19838075876157</v>
      </c>
      <c r="BP75" s="11"/>
      <c r="BQ75" s="10"/>
      <c r="BR75" s="11"/>
      <c r="BS75" s="10"/>
      <c r="BU75" s="9"/>
      <c r="BV75" s="9"/>
      <c r="BW75" s="9"/>
    </row>
    <row r="76" spans="1:75" ht="12.75" x14ac:dyDescent="0.2">
      <c r="A76" s="8"/>
      <c r="B76" s="174" t="s">
        <v>3</v>
      </c>
      <c r="C76" s="11">
        <v>95.721451007806195</v>
      </c>
      <c r="D76" s="9">
        <v>101.8</v>
      </c>
      <c r="E76" s="10">
        <v>100.61653385365005</v>
      </c>
      <c r="F76" s="11">
        <v>122.6</v>
      </c>
      <c r="G76" s="9">
        <v>105.6</v>
      </c>
      <c r="H76" s="9">
        <v>82</v>
      </c>
      <c r="I76" s="9">
        <v>115.4</v>
      </c>
      <c r="J76" s="10">
        <v>94.4</v>
      </c>
      <c r="K76" s="11">
        <v>130.41598177340001</v>
      </c>
      <c r="L76" s="9">
        <v>151.67542712635037</v>
      </c>
      <c r="M76" s="10">
        <v>149.38031410923492</v>
      </c>
      <c r="N76" s="11">
        <v>119.2613207</v>
      </c>
      <c r="O76" s="9">
        <v>134.6606046431433</v>
      </c>
      <c r="P76" s="128">
        <v>132.44528812460251</v>
      </c>
      <c r="Q76" s="9">
        <v>142.1661689</v>
      </c>
      <c r="R76" s="9">
        <v>169.51452817684239</v>
      </c>
      <c r="S76" s="9">
        <v>166.51594962179149</v>
      </c>
      <c r="T76" s="11"/>
      <c r="U76" s="9"/>
      <c r="V76" s="10"/>
      <c r="W76" s="9"/>
      <c r="X76" s="9"/>
      <c r="Y76" s="9"/>
      <c r="Z76" s="9"/>
      <c r="AA76" s="10"/>
      <c r="AB76" s="9">
        <v>18.989999999999998</v>
      </c>
      <c r="AC76" s="10">
        <v>18.088670292389047</v>
      </c>
      <c r="AD76" s="9">
        <v>18.477739704677173</v>
      </c>
      <c r="AE76" s="9">
        <v>17.549742737441072</v>
      </c>
      <c r="AF76" s="200">
        <v>1438413</v>
      </c>
      <c r="AG76" s="201">
        <v>1459984.6851248534</v>
      </c>
      <c r="AH76" s="9"/>
      <c r="AI76" s="9"/>
      <c r="AJ76" s="9"/>
      <c r="AK76" s="10"/>
      <c r="AL76" s="164">
        <v>771.78313093105044</v>
      </c>
      <c r="AM76" s="164">
        <v>775.82106445340992</v>
      </c>
      <c r="AN76" s="163">
        <v>933.87565932030793</v>
      </c>
      <c r="AO76" s="164">
        <v>941.13464356411123</v>
      </c>
      <c r="AP76" s="11">
        <v>77</v>
      </c>
      <c r="AQ76" s="9">
        <v>76.706034544386299</v>
      </c>
      <c r="AR76" s="9">
        <v>76.73076683300728</v>
      </c>
      <c r="AS76" s="9">
        <v>1.5283681744745481</v>
      </c>
      <c r="AT76" s="11">
        <v>79.865162575166821</v>
      </c>
      <c r="AU76" s="9">
        <v>80.109863332600654</v>
      </c>
      <c r="AV76" s="9">
        <v>80.125232371962682</v>
      </c>
      <c r="AW76" s="10">
        <v>2.0419937377463393</v>
      </c>
      <c r="AX76" s="9">
        <v>454.79300000000001</v>
      </c>
      <c r="AY76" s="9">
        <v>563.65208076172166</v>
      </c>
      <c r="AZ76" s="9">
        <v>575.97140350700113</v>
      </c>
      <c r="BA76" s="11">
        <v>387.01326299999999</v>
      </c>
      <c r="BB76" s="9">
        <v>495.46426880827971</v>
      </c>
      <c r="BC76" s="9">
        <v>495.1953016832033</v>
      </c>
      <c r="BD76" s="11">
        <v>479.61500000000001</v>
      </c>
      <c r="BE76" s="9">
        <v>522.72572561427967</v>
      </c>
      <c r="BF76" s="10">
        <v>504.33836878331601</v>
      </c>
      <c r="BG76" s="9">
        <v>442.48951900000003</v>
      </c>
      <c r="BH76" s="9">
        <v>477.17905694082748</v>
      </c>
      <c r="BI76" s="10">
        <v>453.81575162016162</v>
      </c>
      <c r="BJ76" s="9">
        <v>934.40800000000002</v>
      </c>
      <c r="BK76" s="9">
        <v>1072.2404506726955</v>
      </c>
      <c r="BL76" s="10">
        <v>1082.8783016152997</v>
      </c>
      <c r="BM76" s="9">
        <v>829.50278200000002</v>
      </c>
      <c r="BN76" s="9">
        <v>951.25651437085332</v>
      </c>
      <c r="BO76" s="10">
        <v>958.11393231888292</v>
      </c>
      <c r="BP76" s="11"/>
      <c r="BQ76" s="10"/>
      <c r="BR76" s="11"/>
      <c r="BS76" s="10"/>
      <c r="BU76" s="9"/>
      <c r="BV76" s="9"/>
      <c r="BW76" s="9"/>
    </row>
    <row r="77" spans="1:75" ht="12.75" x14ac:dyDescent="0.2">
      <c r="A77" s="8"/>
      <c r="B77" s="174" t="s">
        <v>4</v>
      </c>
      <c r="C77" s="11">
        <v>108.4652114180019</v>
      </c>
      <c r="D77" s="9">
        <v>103.5</v>
      </c>
      <c r="E77" s="10">
        <v>101.07528230470682</v>
      </c>
      <c r="F77" s="11">
        <v>120.2</v>
      </c>
      <c r="G77" s="9">
        <v>108.5</v>
      </c>
      <c r="H77" s="9">
        <v>85.8</v>
      </c>
      <c r="I77" s="9">
        <v>122.3</v>
      </c>
      <c r="J77" s="10">
        <v>98.6</v>
      </c>
      <c r="K77" s="11">
        <v>153.06348587559998</v>
      </c>
      <c r="L77" s="9">
        <v>144.16588756970097</v>
      </c>
      <c r="M77" s="10">
        <v>149.70518354777778</v>
      </c>
      <c r="N77" s="11">
        <v>140.83512099999999</v>
      </c>
      <c r="O77" s="9">
        <v>130.05391508144618</v>
      </c>
      <c r="P77" s="128">
        <v>131.72625867987568</v>
      </c>
      <c r="Q77" s="9">
        <v>165.9446998</v>
      </c>
      <c r="R77" s="9">
        <v>159.80361586241034</v>
      </c>
      <c r="S77" s="9">
        <v>168.40740698253398</v>
      </c>
      <c r="T77" s="11"/>
      <c r="U77" s="9"/>
      <c r="V77" s="10"/>
      <c r="W77" s="9"/>
      <c r="X77" s="9"/>
      <c r="Y77" s="9"/>
      <c r="Z77" s="9"/>
      <c r="AA77" s="10"/>
      <c r="AB77" s="9">
        <v>18.89</v>
      </c>
      <c r="AC77" s="10">
        <v>18.056878761191555</v>
      </c>
      <c r="AD77" s="9">
        <v>18.376959386692612</v>
      </c>
      <c r="AE77" s="9">
        <v>17.49617843933768</v>
      </c>
      <c r="AF77" s="200">
        <v>1444576</v>
      </c>
      <c r="AG77" s="201">
        <v>1462145.74487194</v>
      </c>
      <c r="AH77" s="9"/>
      <c r="AI77" s="9"/>
      <c r="AJ77" s="9"/>
      <c r="AK77" s="10"/>
      <c r="AL77" s="164">
        <v>758.37812728117319</v>
      </c>
      <c r="AM77" s="164">
        <v>775.3101488602274</v>
      </c>
      <c r="AN77" s="163">
        <v>916.84860796972885</v>
      </c>
      <c r="AO77" s="164">
        <v>939.12734320570326</v>
      </c>
      <c r="AP77" s="11">
        <v>77</v>
      </c>
      <c r="AQ77" s="9">
        <v>76.742570828058618</v>
      </c>
      <c r="AR77" s="9">
        <v>76.820751995551234</v>
      </c>
      <c r="AS77" s="9">
        <v>1.4163994644607492</v>
      </c>
      <c r="AT77" s="11">
        <v>79.89215962284797</v>
      </c>
      <c r="AU77" s="9">
        <v>80.101954178785789</v>
      </c>
      <c r="AV77" s="9">
        <v>80.1747476300568</v>
      </c>
      <c r="AW77" s="10">
        <v>0.74409369756935906</v>
      </c>
      <c r="AX77" s="9">
        <v>627.27800000000002</v>
      </c>
      <c r="AY77" s="9">
        <v>536.64344237630405</v>
      </c>
      <c r="AZ77" s="9">
        <v>566.72379854651365</v>
      </c>
      <c r="BA77" s="11">
        <v>548.17324800000006</v>
      </c>
      <c r="BB77" s="9">
        <v>455.66054793811679</v>
      </c>
      <c r="BC77" s="9">
        <v>489.05004474830764</v>
      </c>
      <c r="BD77" s="11">
        <v>563.31700000000001</v>
      </c>
      <c r="BE77" s="9">
        <v>524.16385698112322</v>
      </c>
      <c r="BF77" s="10">
        <v>514.05592109239342</v>
      </c>
      <c r="BG77" s="9">
        <v>517.02502400000003</v>
      </c>
      <c r="BH77" s="9">
        <v>476.42280705037479</v>
      </c>
      <c r="BI77" s="10">
        <v>459.73245933880099</v>
      </c>
      <c r="BJ77" s="9">
        <v>1190.595</v>
      </c>
      <c r="BK77" s="9">
        <v>1060.6222607288164</v>
      </c>
      <c r="BL77" s="10">
        <v>1074.1477709757987</v>
      </c>
      <c r="BM77" s="9">
        <v>1065.1982720000001</v>
      </c>
      <c r="BN77" s="9">
        <v>933.42123825329054</v>
      </c>
      <c r="BO77" s="10">
        <v>953.73689919830736</v>
      </c>
      <c r="BP77" s="11"/>
      <c r="BQ77" s="10"/>
      <c r="BR77" s="11"/>
      <c r="BS77" s="10"/>
      <c r="BU77" s="9"/>
      <c r="BV77" s="9"/>
      <c r="BW77" s="9"/>
    </row>
    <row r="78" spans="1:75" ht="12.75" x14ac:dyDescent="0.2">
      <c r="A78" s="8"/>
      <c r="B78" s="174" t="s">
        <v>5</v>
      </c>
      <c r="C78" s="11">
        <v>102.79895991172003</v>
      </c>
      <c r="D78" s="9">
        <v>101.3</v>
      </c>
      <c r="E78" s="10">
        <v>101.32170649202125</v>
      </c>
      <c r="F78" s="11">
        <v>118.4</v>
      </c>
      <c r="G78" s="9">
        <v>114</v>
      </c>
      <c r="H78" s="9">
        <v>79.2</v>
      </c>
      <c r="I78" s="9">
        <v>118.5</v>
      </c>
      <c r="J78" s="10">
        <v>94.6</v>
      </c>
      <c r="K78" s="11">
        <v>157.68816898770001</v>
      </c>
      <c r="L78" s="9">
        <v>149.31251433223798</v>
      </c>
      <c r="M78" s="10">
        <v>149.57846309086608</v>
      </c>
      <c r="N78" s="11">
        <v>137.77079570000001</v>
      </c>
      <c r="O78" s="9">
        <v>131.28960075998279</v>
      </c>
      <c r="P78" s="128">
        <v>131.6436015228937</v>
      </c>
      <c r="Q78" s="9">
        <v>178.66889280000001</v>
      </c>
      <c r="R78" s="9">
        <v>170.23521241855278</v>
      </c>
      <c r="S78" s="9">
        <v>168.99192879293037</v>
      </c>
      <c r="T78" s="11"/>
      <c r="U78" s="9"/>
      <c r="V78" s="10"/>
      <c r="W78" s="9"/>
      <c r="X78" s="9"/>
      <c r="Y78" s="9"/>
      <c r="Z78" s="9"/>
      <c r="AA78" s="10"/>
      <c r="AB78" s="9">
        <v>18.420000000000002</v>
      </c>
      <c r="AC78" s="10">
        <v>18.002022437929355</v>
      </c>
      <c r="AD78" s="9">
        <v>17.897931641981511</v>
      </c>
      <c r="AE78" s="9">
        <v>17.445549370675778</v>
      </c>
      <c r="AF78" s="200">
        <v>1454003</v>
      </c>
      <c r="AG78" s="201">
        <v>1462222.7286645609</v>
      </c>
      <c r="AH78" s="9"/>
      <c r="AI78" s="9"/>
      <c r="AJ78" s="9"/>
      <c r="AK78" s="10"/>
      <c r="AL78" s="164">
        <v>791.29338376800047</v>
      </c>
      <c r="AM78" s="164">
        <v>779.49475150577871</v>
      </c>
      <c r="AN78" s="163">
        <v>955.06209523150517</v>
      </c>
      <c r="AO78" s="164">
        <v>946.38653370348334</v>
      </c>
      <c r="AP78" s="11">
        <v>77.2</v>
      </c>
      <c r="AQ78" s="9">
        <v>76.832084593333661</v>
      </c>
      <c r="AR78" s="9">
        <v>76.760229988592855</v>
      </c>
      <c r="AS78" s="9">
        <v>-0.94131513760443708</v>
      </c>
      <c r="AT78" s="11">
        <v>80.064551598498497</v>
      </c>
      <c r="AU78" s="9">
        <v>80.130925118563297</v>
      </c>
      <c r="AV78" s="9">
        <v>80.11424754331658</v>
      </c>
      <c r="AW78" s="10">
        <v>-0.90177455530371375</v>
      </c>
      <c r="AX78" s="9">
        <v>554.83799999999985</v>
      </c>
      <c r="AY78" s="9">
        <v>491.89244798787001</v>
      </c>
      <c r="AZ78" s="9">
        <v>559.84620792667022</v>
      </c>
      <c r="BA78" s="11">
        <v>523.29189799999983</v>
      </c>
      <c r="BB78" s="9">
        <v>439.84149044932099</v>
      </c>
      <c r="BC78" s="9">
        <v>484.76586499238272</v>
      </c>
      <c r="BD78" s="11">
        <v>547.17600000000004</v>
      </c>
      <c r="BE78" s="9">
        <v>556.0828208243189</v>
      </c>
      <c r="BF78" s="10">
        <v>522.91289952717909</v>
      </c>
      <c r="BG78" s="9">
        <v>497.01812700000005</v>
      </c>
      <c r="BH78" s="9">
        <v>483.64280863721478</v>
      </c>
      <c r="BI78" s="10">
        <v>465.13956130370519</v>
      </c>
      <c r="BJ78" s="9">
        <v>1102.0139999999999</v>
      </c>
      <c r="BK78" s="9">
        <v>1039.2252609493778</v>
      </c>
      <c r="BL78" s="10">
        <v>1073.5309823318228</v>
      </c>
      <c r="BM78" s="9">
        <v>1020.3100249999999</v>
      </c>
      <c r="BN78" s="9">
        <v>933.04758490047357</v>
      </c>
      <c r="BO78" s="10">
        <v>953.94921463319656</v>
      </c>
      <c r="BP78" s="11"/>
      <c r="BQ78" s="10"/>
      <c r="BR78" s="11"/>
      <c r="BS78" s="10"/>
      <c r="BU78" s="9"/>
      <c r="BV78" s="9"/>
      <c r="BW78" s="9"/>
    </row>
    <row r="79" spans="1:75" ht="12.75" x14ac:dyDescent="0.2">
      <c r="A79" s="8"/>
      <c r="B79" s="174" t="s">
        <v>6</v>
      </c>
      <c r="C79" s="11">
        <v>103.90249953092101</v>
      </c>
      <c r="D79" s="9">
        <v>100.7</v>
      </c>
      <c r="E79" s="10">
        <v>101.35968366392184</v>
      </c>
      <c r="F79" s="11">
        <v>120.9</v>
      </c>
      <c r="G79" s="9">
        <v>112.5</v>
      </c>
      <c r="H79" s="9">
        <v>78.3</v>
      </c>
      <c r="I79" s="9">
        <v>118.2</v>
      </c>
      <c r="J79" s="10">
        <v>90.9</v>
      </c>
      <c r="K79" s="11">
        <v>162.93257090980001</v>
      </c>
      <c r="L79" s="9">
        <v>149.75533106982721</v>
      </c>
      <c r="M79" s="10">
        <v>148.85371461121701</v>
      </c>
      <c r="N79" s="11">
        <v>137.6640668</v>
      </c>
      <c r="O79" s="9">
        <v>130.01049286268491</v>
      </c>
      <c r="P79" s="128">
        <v>132.5676317109712</v>
      </c>
      <c r="Q79" s="9">
        <v>189.5501122</v>
      </c>
      <c r="R79" s="9">
        <v>171.83939020937257</v>
      </c>
      <c r="S79" s="9">
        <v>167.42395972546797</v>
      </c>
      <c r="T79" s="11"/>
      <c r="U79" s="9"/>
      <c r="V79" s="10"/>
      <c r="W79" s="9"/>
      <c r="X79" s="9"/>
      <c r="Y79" s="9"/>
      <c r="Z79" s="9"/>
      <c r="AA79" s="10"/>
      <c r="AB79" s="9">
        <v>17.75</v>
      </c>
      <c r="AC79" s="10">
        <v>17.967901116446583</v>
      </c>
      <c r="AD79" s="9">
        <v>17.233195688962493</v>
      </c>
      <c r="AE79" s="9">
        <v>17.403219659382945</v>
      </c>
      <c r="AF79" s="200">
        <v>1465791</v>
      </c>
      <c r="AG79" s="201">
        <v>1463072.8093365908</v>
      </c>
      <c r="AH79" s="9"/>
      <c r="AI79" s="9"/>
      <c r="AJ79" s="9"/>
      <c r="AK79" s="10"/>
      <c r="AL79" s="164">
        <v>786.64808547348855</v>
      </c>
      <c r="AM79" s="164">
        <v>786.08589169807613</v>
      </c>
      <c r="AN79" s="163">
        <v>942.81659178164296</v>
      </c>
      <c r="AO79" s="164">
        <v>948.9750161413175</v>
      </c>
      <c r="AP79" s="11">
        <v>77.7</v>
      </c>
      <c r="AQ79" s="9">
        <v>77.110878431826663</v>
      </c>
      <c r="AR79" s="9">
        <v>76.895177951072981</v>
      </c>
      <c r="AS79" s="9">
        <v>2.1301731623969866</v>
      </c>
      <c r="AT79" s="11">
        <v>80.384252919200847</v>
      </c>
      <c r="AU79" s="9">
        <v>80.331947522918369</v>
      </c>
      <c r="AV79" s="9">
        <v>80.188275606755823</v>
      </c>
      <c r="AW79" s="10">
        <v>1.1144901226617376</v>
      </c>
      <c r="AX79" s="9">
        <v>668.55499999999995</v>
      </c>
      <c r="AY79" s="9">
        <v>590.39137535425698</v>
      </c>
      <c r="AZ79" s="9">
        <v>556.05202603349028</v>
      </c>
      <c r="BA79" s="11">
        <v>627.85660999999982</v>
      </c>
      <c r="BB79" s="9">
        <v>513.95164484354621</v>
      </c>
      <c r="BC79" s="9">
        <v>482.66606005050926</v>
      </c>
      <c r="BD79" s="11">
        <v>538.73500000000001</v>
      </c>
      <c r="BE79" s="9">
        <v>520.96733632382802</v>
      </c>
      <c r="BF79" s="10">
        <v>530.4201630291044</v>
      </c>
      <c r="BG79" s="9">
        <v>476.14222699999999</v>
      </c>
      <c r="BH79" s="9">
        <v>459.6319140540258</v>
      </c>
      <c r="BI79" s="10">
        <v>469.7102983885996</v>
      </c>
      <c r="BJ79" s="9">
        <v>1207.29</v>
      </c>
      <c r="BK79" s="9">
        <v>1114.6302293222359</v>
      </c>
      <c r="BL79" s="10">
        <v>1083.3026262478647</v>
      </c>
      <c r="BM79" s="9">
        <v>1103.9988369999999</v>
      </c>
      <c r="BN79" s="9">
        <v>979.96655109176049</v>
      </c>
      <c r="BO79" s="10">
        <v>959.98093291359658</v>
      </c>
      <c r="BP79" s="11"/>
      <c r="BQ79" s="10"/>
      <c r="BR79" s="11"/>
      <c r="BS79" s="10"/>
      <c r="BU79" s="9"/>
      <c r="BV79" s="9"/>
      <c r="BW79" s="9"/>
    </row>
    <row r="80" spans="1:75" ht="12.75" x14ac:dyDescent="0.2">
      <c r="A80" s="8"/>
      <c r="B80" s="174" t="s">
        <v>7</v>
      </c>
      <c r="C80" s="11">
        <v>101.44075730347268</v>
      </c>
      <c r="D80" s="9">
        <v>100.7</v>
      </c>
      <c r="E80" s="10">
        <v>101.24626833733238</v>
      </c>
      <c r="F80" s="11">
        <v>117.7</v>
      </c>
      <c r="G80" s="9">
        <v>115.1</v>
      </c>
      <c r="H80" s="9">
        <v>84.7</v>
      </c>
      <c r="I80" s="9">
        <v>117.1</v>
      </c>
      <c r="J80" s="10">
        <v>91.5</v>
      </c>
      <c r="K80" s="11">
        <v>159.68734220099998</v>
      </c>
      <c r="L80" s="9">
        <v>151.7613494838487</v>
      </c>
      <c r="M80" s="10">
        <v>147.59686267934259</v>
      </c>
      <c r="N80" s="11">
        <v>137.2710132</v>
      </c>
      <c r="O80" s="9">
        <v>134.2245564326297</v>
      </c>
      <c r="P80" s="128">
        <v>134.30688699499837</v>
      </c>
      <c r="Q80" s="9">
        <v>183.30043620000001</v>
      </c>
      <c r="R80" s="9">
        <v>174.07539252854897</v>
      </c>
      <c r="S80" s="9">
        <v>163.7885663286113</v>
      </c>
      <c r="T80" s="11"/>
      <c r="U80" s="9"/>
      <c r="V80" s="10"/>
      <c r="W80" s="9"/>
      <c r="X80" s="9"/>
      <c r="Y80" s="9"/>
      <c r="Z80" s="9"/>
      <c r="AA80" s="10"/>
      <c r="AB80" s="9">
        <v>17.190000000000001</v>
      </c>
      <c r="AC80" s="10">
        <v>17.948010576393141</v>
      </c>
      <c r="AD80" s="9">
        <v>16.673753977447689</v>
      </c>
      <c r="AE80" s="9">
        <v>17.377367718403889</v>
      </c>
      <c r="AF80" s="200">
        <v>1477476</v>
      </c>
      <c r="AG80" s="201">
        <v>1463294.2764418379</v>
      </c>
      <c r="AH80" s="9"/>
      <c r="AI80" s="9"/>
      <c r="AJ80" s="9"/>
      <c r="AK80" s="10"/>
      <c r="AL80" s="164">
        <v>795.54051363726853</v>
      </c>
      <c r="AM80" s="164">
        <v>787.05905310992421</v>
      </c>
      <c r="AN80" s="163">
        <v>955.98218336413515</v>
      </c>
      <c r="AO80" s="164">
        <v>946.35021277744875</v>
      </c>
      <c r="AP80" s="11">
        <v>77.5</v>
      </c>
      <c r="AQ80" s="9">
        <v>77.278103347192925</v>
      </c>
      <c r="AR80" s="9">
        <v>77.073688790784431</v>
      </c>
      <c r="AS80" s="9">
        <v>2.8216254187902079</v>
      </c>
      <c r="AT80" s="11">
        <v>80.672943453237224</v>
      </c>
      <c r="AU80" s="9">
        <v>80.511712897959072</v>
      </c>
      <c r="AV80" s="9">
        <v>80.324861846480246</v>
      </c>
      <c r="AW80" s="10">
        <v>2.0632408902771848</v>
      </c>
      <c r="AX80" s="9">
        <v>759.19899999999984</v>
      </c>
      <c r="AY80" s="9">
        <v>668.28491230374709</v>
      </c>
      <c r="AZ80" s="9">
        <v>555.69272671423164</v>
      </c>
      <c r="BA80" s="11">
        <v>677.72410599999989</v>
      </c>
      <c r="BB80" s="9">
        <v>621.11785542520693</v>
      </c>
      <c r="BC80" s="9">
        <v>482.70849360730779</v>
      </c>
      <c r="BD80" s="11">
        <v>504.37200000000001</v>
      </c>
      <c r="BE80" s="9">
        <v>506.91280441648189</v>
      </c>
      <c r="BF80" s="10">
        <v>536.21156608793979</v>
      </c>
      <c r="BG80" s="9">
        <v>440.83248800000001</v>
      </c>
      <c r="BH80" s="9">
        <v>439.59933281667736</v>
      </c>
      <c r="BI80" s="10">
        <v>473.30629524678164</v>
      </c>
      <c r="BJ80" s="9">
        <v>1263.5709999999999</v>
      </c>
      <c r="BK80" s="9">
        <v>1208.6836106985318</v>
      </c>
      <c r="BL80" s="10">
        <v>1100.1789981658399</v>
      </c>
      <c r="BM80" s="9">
        <v>1118.5565939999999</v>
      </c>
      <c r="BN80" s="9">
        <v>1074.8295310451938</v>
      </c>
      <c r="BO80" s="10">
        <v>970.99434617223517</v>
      </c>
      <c r="BP80" s="11"/>
      <c r="BQ80" s="10"/>
      <c r="BR80" s="11"/>
      <c r="BS80" s="10"/>
      <c r="BU80" s="9"/>
      <c r="BV80" s="9"/>
      <c r="BW80" s="9"/>
    </row>
    <row r="81" spans="1:75" ht="12.75" x14ac:dyDescent="0.2">
      <c r="A81" s="8"/>
      <c r="B81" s="174" t="s">
        <v>8</v>
      </c>
      <c r="C81" s="11">
        <v>104.87870765559877</v>
      </c>
      <c r="D81" s="9">
        <v>100.4</v>
      </c>
      <c r="E81" s="10">
        <v>101.19131928956814</v>
      </c>
      <c r="F81" s="11">
        <v>121.8</v>
      </c>
      <c r="G81" s="9">
        <v>113.6</v>
      </c>
      <c r="H81" s="9">
        <v>77.2</v>
      </c>
      <c r="I81" s="9">
        <v>116.2</v>
      </c>
      <c r="J81" s="10">
        <v>89.9</v>
      </c>
      <c r="K81" s="11">
        <v>157.82033331509999</v>
      </c>
      <c r="L81" s="9">
        <v>146.43815302790131</v>
      </c>
      <c r="M81" s="10">
        <v>146.01770993428144</v>
      </c>
      <c r="N81" s="11">
        <v>145.33512049999999</v>
      </c>
      <c r="O81" s="9">
        <v>136.57427211267631</v>
      </c>
      <c r="P81" s="128">
        <v>136.2106067966437</v>
      </c>
      <c r="Q81" s="9">
        <v>170.9721078</v>
      </c>
      <c r="R81" s="9">
        <v>157.56190937328671</v>
      </c>
      <c r="S81" s="9">
        <v>158.93559935702706</v>
      </c>
      <c r="T81" s="11"/>
      <c r="U81" s="9"/>
      <c r="V81" s="10"/>
      <c r="W81" s="9"/>
      <c r="X81" s="9"/>
      <c r="Y81" s="9"/>
      <c r="Z81" s="9"/>
      <c r="AA81" s="10"/>
      <c r="AB81" s="9">
        <v>16.98</v>
      </c>
      <c r="AC81" s="10">
        <v>17.935465303576159</v>
      </c>
      <c r="AD81" s="9">
        <v>16.448051023029233</v>
      </c>
      <c r="AE81" s="9">
        <v>17.348804698549454</v>
      </c>
      <c r="AF81" s="200">
        <v>1489763</v>
      </c>
      <c r="AG81" s="201">
        <v>1466215.4964465753</v>
      </c>
      <c r="AH81" s="9"/>
      <c r="AI81" s="9"/>
      <c r="AJ81" s="9"/>
      <c r="AK81" s="10"/>
      <c r="AL81" s="164">
        <v>807.48556639458491</v>
      </c>
      <c r="AM81" s="164">
        <v>794.86583442312667</v>
      </c>
      <c r="AN81" s="163">
        <v>974.49000441731312</v>
      </c>
      <c r="AO81" s="164">
        <v>957.95642708905234</v>
      </c>
      <c r="AP81" s="11">
        <v>77.2</v>
      </c>
      <c r="AQ81" s="9">
        <v>77.431643531585365</v>
      </c>
      <c r="AR81" s="9">
        <v>77.273541770201646</v>
      </c>
      <c r="AS81" s="9">
        <v>3.1563763754381524</v>
      </c>
      <c r="AT81" s="11">
        <v>80.831178964187714</v>
      </c>
      <c r="AU81" s="9">
        <v>80.782248857616636</v>
      </c>
      <c r="AV81" s="9">
        <v>80.541969759498031</v>
      </c>
      <c r="AW81" s="10">
        <v>3.2921013068045291</v>
      </c>
      <c r="AX81" s="9">
        <v>578.30600000000004</v>
      </c>
      <c r="AY81" s="9">
        <v>522.08024913280883</v>
      </c>
      <c r="AZ81" s="9">
        <v>558.91946900376445</v>
      </c>
      <c r="BA81" s="11">
        <v>503.06845800000008</v>
      </c>
      <c r="BB81" s="9">
        <v>442.61118283476736</v>
      </c>
      <c r="BC81" s="9">
        <v>484.86574243378033</v>
      </c>
      <c r="BD81" s="11">
        <v>608.25</v>
      </c>
      <c r="BE81" s="9">
        <v>560.60162675807487</v>
      </c>
      <c r="BF81" s="10">
        <v>540.10466341802464</v>
      </c>
      <c r="BG81" s="9">
        <v>538.80457699999999</v>
      </c>
      <c r="BH81" s="9">
        <v>489.76507775553989</v>
      </c>
      <c r="BI81" s="10">
        <v>475.66084858627511</v>
      </c>
      <c r="BJ81" s="9">
        <v>1186.556</v>
      </c>
      <c r="BK81" s="9">
        <v>1101.3980309544095</v>
      </c>
      <c r="BL81" s="10">
        <v>1117.3831424717503</v>
      </c>
      <c r="BM81" s="9">
        <v>1041.8730350000001</v>
      </c>
      <c r="BN81" s="9">
        <v>958.35712560228683</v>
      </c>
      <c r="BO81" s="10">
        <v>981.97005986013517</v>
      </c>
      <c r="BP81" s="11"/>
      <c r="BQ81" s="10"/>
      <c r="BR81" s="11"/>
      <c r="BS81" s="10"/>
      <c r="BU81" s="9"/>
      <c r="BV81" s="9"/>
      <c r="BW81" s="9"/>
    </row>
    <row r="82" spans="1:75" ht="12.75" x14ac:dyDescent="0.2">
      <c r="A82" s="8"/>
      <c r="B82" s="174" t="s">
        <v>9</v>
      </c>
      <c r="C82" s="11">
        <v>97.567757678392411</v>
      </c>
      <c r="D82" s="9">
        <v>101.6</v>
      </c>
      <c r="E82" s="10">
        <v>101.32485096980783</v>
      </c>
      <c r="F82" s="11">
        <v>120</v>
      </c>
      <c r="G82" s="9">
        <v>111.8</v>
      </c>
      <c r="H82" s="9">
        <v>87.4</v>
      </c>
      <c r="I82" s="9">
        <v>113.2</v>
      </c>
      <c r="J82" s="10">
        <v>91.9</v>
      </c>
      <c r="K82" s="11">
        <v>143.59446149349998</v>
      </c>
      <c r="L82" s="9">
        <v>144.02827657733133</v>
      </c>
      <c r="M82" s="10">
        <v>144.4341979352001</v>
      </c>
      <c r="N82" s="11">
        <v>140.54961549999999</v>
      </c>
      <c r="O82" s="9">
        <v>140.62953530326777</v>
      </c>
      <c r="P82" s="128">
        <v>137.66473885312868</v>
      </c>
      <c r="Q82" s="9">
        <v>146.80186599999999</v>
      </c>
      <c r="R82" s="9">
        <v>144.59116050105149</v>
      </c>
      <c r="S82" s="9">
        <v>154.04479942732848</v>
      </c>
      <c r="T82" s="11"/>
      <c r="U82" s="9"/>
      <c r="V82" s="10"/>
      <c r="W82" s="9"/>
      <c r="X82" s="9"/>
      <c r="Y82" s="9"/>
      <c r="Z82" s="9"/>
      <c r="AA82" s="10"/>
      <c r="AB82" s="9">
        <v>17.02</v>
      </c>
      <c r="AC82" s="10">
        <v>17.995998328969126</v>
      </c>
      <c r="AD82" s="9">
        <v>16.478981926183817</v>
      </c>
      <c r="AE82" s="9">
        <v>17.411573314981073</v>
      </c>
      <c r="AF82" s="200">
        <v>1489290</v>
      </c>
      <c r="AG82" s="201">
        <v>1467213.3923639923</v>
      </c>
      <c r="AH82" s="9"/>
      <c r="AI82" s="9"/>
      <c r="AJ82" s="9"/>
      <c r="AK82" s="10"/>
      <c r="AL82" s="164">
        <v>802.04393124958517</v>
      </c>
      <c r="AM82" s="164">
        <v>801.96889715822124</v>
      </c>
      <c r="AN82" s="163">
        <v>967.12257034142783</v>
      </c>
      <c r="AO82" s="164">
        <v>963.22137234861168</v>
      </c>
      <c r="AP82" s="11">
        <v>77.2</v>
      </c>
      <c r="AQ82" s="9">
        <v>77.553926473790312</v>
      </c>
      <c r="AR82" s="9">
        <v>77.421224450856201</v>
      </c>
      <c r="AS82" s="9">
        <v>2.317662125212161</v>
      </c>
      <c r="AT82" s="11">
        <v>81.282416252159194</v>
      </c>
      <c r="AU82" s="9">
        <v>81.240498331495075</v>
      </c>
      <c r="AV82" s="9">
        <v>80.844820029023595</v>
      </c>
      <c r="AW82" s="10">
        <v>4.6066810925198043</v>
      </c>
      <c r="AX82" s="9">
        <v>542.56500000000005</v>
      </c>
      <c r="AY82" s="9">
        <v>603.67328629585438</v>
      </c>
      <c r="AZ82" s="9">
        <v>565.24237805166638</v>
      </c>
      <c r="BA82" s="11">
        <v>472.49561800000004</v>
      </c>
      <c r="BB82" s="9">
        <v>542.34773481161972</v>
      </c>
      <c r="BC82" s="9">
        <v>488.65851098540685</v>
      </c>
      <c r="BD82" s="11">
        <v>440.255</v>
      </c>
      <c r="BE82" s="9">
        <v>489.87199441710379</v>
      </c>
      <c r="BF82" s="10">
        <v>542.79289316244308</v>
      </c>
      <c r="BG82" s="9">
        <v>374.49400500000002</v>
      </c>
      <c r="BH82" s="9">
        <v>456.77485428129575</v>
      </c>
      <c r="BI82" s="10">
        <v>477.28617417860039</v>
      </c>
      <c r="BJ82" s="9">
        <v>982.82</v>
      </c>
      <c r="BK82" s="9">
        <v>1128.6965808943746</v>
      </c>
      <c r="BL82" s="10">
        <v>1129.8290203934266</v>
      </c>
      <c r="BM82" s="9">
        <v>846.98962300000005</v>
      </c>
      <c r="BN82" s="9">
        <v>1008.5049942854407</v>
      </c>
      <c r="BO82" s="10">
        <v>989.54717747804625</v>
      </c>
      <c r="BP82" s="11"/>
      <c r="BQ82" s="10"/>
      <c r="BR82" s="11"/>
      <c r="BS82" s="10"/>
      <c r="BU82" s="9"/>
      <c r="BV82" s="9"/>
      <c r="BW82" s="9"/>
    </row>
    <row r="83" spans="1:75" ht="12.75" x14ac:dyDescent="0.2">
      <c r="A83" s="8"/>
      <c r="B83" s="174" t="s">
        <v>10</v>
      </c>
      <c r="C83" s="11">
        <v>106.09896781144596</v>
      </c>
      <c r="D83" s="9">
        <v>101.7</v>
      </c>
      <c r="E83" s="10">
        <v>101.5490128192078</v>
      </c>
      <c r="F83" s="11">
        <v>122.5</v>
      </c>
      <c r="G83" s="9">
        <v>112.4</v>
      </c>
      <c r="H83" s="9">
        <v>81</v>
      </c>
      <c r="I83" s="9">
        <v>113</v>
      </c>
      <c r="J83" s="10">
        <v>92.6</v>
      </c>
      <c r="K83" s="11">
        <v>151.11471044049998</v>
      </c>
      <c r="L83" s="9">
        <v>141.72893398753374</v>
      </c>
      <c r="M83" s="10">
        <v>143.10638776299845</v>
      </c>
      <c r="N83" s="11">
        <v>146.8986874</v>
      </c>
      <c r="O83" s="9">
        <v>139.27919498329842</v>
      </c>
      <c r="P83" s="128">
        <v>138.35526561769174</v>
      </c>
      <c r="Q83" s="9">
        <v>155.55581889999999</v>
      </c>
      <c r="R83" s="9">
        <v>142.25843030265122</v>
      </c>
      <c r="S83" s="9">
        <v>149.99700313188609</v>
      </c>
      <c r="T83" s="11"/>
      <c r="U83" s="9"/>
      <c r="V83" s="10"/>
      <c r="W83" s="9"/>
      <c r="X83" s="9"/>
      <c r="Y83" s="9"/>
      <c r="Z83" s="9"/>
      <c r="AA83" s="10"/>
      <c r="AB83" s="9">
        <v>17.38</v>
      </c>
      <c r="AC83" s="10">
        <v>18.016120486889186</v>
      </c>
      <c r="AD83" s="9">
        <v>16.817374173925938</v>
      </c>
      <c r="AE83" s="9">
        <v>17.458518682608332</v>
      </c>
      <c r="AF83" s="200">
        <v>1481243</v>
      </c>
      <c r="AG83" s="201">
        <v>1467201.7822623916</v>
      </c>
      <c r="AH83" s="9"/>
      <c r="AI83" s="9"/>
      <c r="AJ83" s="9"/>
      <c r="AK83" s="10"/>
      <c r="AL83" s="164">
        <v>795.67323644568319</v>
      </c>
      <c r="AM83" s="164">
        <v>799.90428564534534</v>
      </c>
      <c r="AN83" s="163">
        <v>961.18497335544589</v>
      </c>
      <c r="AO83" s="164">
        <v>962.16213223864543</v>
      </c>
      <c r="AP83" s="11">
        <v>77.099999999999994</v>
      </c>
      <c r="AQ83" s="9">
        <v>77.451958477648134</v>
      </c>
      <c r="AR83" s="9">
        <v>77.479176161007942</v>
      </c>
      <c r="AS83" s="9">
        <v>0.90193696835261239</v>
      </c>
      <c r="AT83" s="11">
        <v>81.17512371045656</v>
      </c>
      <c r="AU83" s="9">
        <v>81.137347979197131</v>
      </c>
      <c r="AV83" s="9">
        <v>81.053365056102948</v>
      </c>
      <c r="AW83" s="10">
        <v>3.1397837882728652</v>
      </c>
      <c r="AX83" s="9">
        <v>567.17700000000013</v>
      </c>
      <c r="AY83" s="9">
        <v>562.78150797305659</v>
      </c>
      <c r="AZ83" s="9">
        <v>574.08583016426007</v>
      </c>
      <c r="BA83" s="11">
        <v>485.22141499999998</v>
      </c>
      <c r="BB83" s="9">
        <v>470.51340923796511</v>
      </c>
      <c r="BC83" s="9">
        <v>493.75681702590748</v>
      </c>
      <c r="BD83" s="11">
        <v>635.79899999999998</v>
      </c>
      <c r="BE83" s="9">
        <v>596.08625930383482</v>
      </c>
      <c r="BF83" s="10">
        <v>544.60382190209543</v>
      </c>
      <c r="BG83" s="9">
        <v>553.74165300000004</v>
      </c>
      <c r="BH83" s="9">
        <v>537.98474509219102</v>
      </c>
      <c r="BI83" s="10">
        <v>478.29478726455017</v>
      </c>
      <c r="BJ83" s="9">
        <v>1202.9760000000001</v>
      </c>
      <c r="BK83" s="9">
        <v>1166.6298754249149</v>
      </c>
      <c r="BL83" s="10">
        <v>1135.6734275157346</v>
      </c>
      <c r="BM83" s="9">
        <v>1038.963068</v>
      </c>
      <c r="BN83" s="9">
        <v>1004.2118827879619</v>
      </c>
      <c r="BO83" s="10">
        <v>990.94573873973968</v>
      </c>
      <c r="BP83" s="11"/>
      <c r="BQ83" s="10"/>
      <c r="BR83" s="11"/>
      <c r="BS83" s="10"/>
      <c r="BU83" s="9"/>
      <c r="BV83" s="9"/>
      <c r="BW83" s="9"/>
    </row>
    <row r="84" spans="1:75" ht="12.75" x14ac:dyDescent="0.2">
      <c r="A84" s="8"/>
      <c r="B84" s="174" t="s">
        <v>11</v>
      </c>
      <c r="C84" s="11">
        <v>101.93947232368852</v>
      </c>
      <c r="D84" s="9">
        <v>100.6</v>
      </c>
      <c r="E84" s="10">
        <v>101.72931390305762</v>
      </c>
      <c r="F84" s="11">
        <v>120.9</v>
      </c>
      <c r="G84" s="9">
        <v>107.2</v>
      </c>
      <c r="H84" s="9">
        <v>79.5</v>
      </c>
      <c r="I84" s="9">
        <v>119.8</v>
      </c>
      <c r="J84" s="10">
        <v>93.5</v>
      </c>
      <c r="K84" s="11">
        <v>143.00943890369999</v>
      </c>
      <c r="L84" s="9">
        <v>142.55130057967068</v>
      </c>
      <c r="M84" s="10">
        <v>141.99848455866919</v>
      </c>
      <c r="N84" s="11">
        <v>136.7997676</v>
      </c>
      <c r="O84" s="9">
        <v>137.76732543298778</v>
      </c>
      <c r="P84" s="128">
        <v>138.24782065948483</v>
      </c>
      <c r="Q84" s="9">
        <v>149.55063269999999</v>
      </c>
      <c r="R84" s="9">
        <v>146.65181816092192</v>
      </c>
      <c r="S84" s="9">
        <v>146.93943764689033</v>
      </c>
      <c r="T84" s="11"/>
      <c r="U84" s="9"/>
      <c r="V84" s="10"/>
      <c r="W84" s="9"/>
      <c r="X84" s="9"/>
      <c r="Y84" s="9"/>
      <c r="Z84" s="9"/>
      <c r="AA84" s="10"/>
      <c r="AB84" s="9">
        <v>17.86</v>
      </c>
      <c r="AC84" s="10">
        <v>18.046169147872703</v>
      </c>
      <c r="AD84" s="9">
        <v>17.271635600997964</v>
      </c>
      <c r="AE84" s="9">
        <v>17.488208629017535</v>
      </c>
      <c r="AF84" s="200">
        <v>1472914</v>
      </c>
      <c r="AG84" s="201">
        <v>1468588.7274840977</v>
      </c>
      <c r="AH84" s="9"/>
      <c r="AI84" s="9"/>
      <c r="AJ84" s="9"/>
      <c r="AK84" s="10"/>
      <c r="AL84" s="164">
        <v>786.38263985665935</v>
      </c>
      <c r="AM84" s="164">
        <v>802.12581779938409</v>
      </c>
      <c r="AN84" s="163">
        <v>946.01874516689213</v>
      </c>
      <c r="AO84" s="164">
        <v>961.30260304813896</v>
      </c>
      <c r="AP84" s="11">
        <v>77.400000000000006</v>
      </c>
      <c r="AQ84" s="9">
        <v>77.766580833381965</v>
      </c>
      <c r="AR84" s="9">
        <v>77.590821928273471</v>
      </c>
      <c r="AS84" s="9">
        <v>1.7429436645545193</v>
      </c>
      <c r="AT84" s="11">
        <v>81.568150004166341</v>
      </c>
      <c r="AU84" s="9">
        <v>81.389745814336976</v>
      </c>
      <c r="AV84" s="9">
        <v>81.255864041676389</v>
      </c>
      <c r="AW84" s="10">
        <v>3.0395500892494764</v>
      </c>
      <c r="AX84" s="9">
        <v>584.46600000000001</v>
      </c>
      <c r="AY84" s="9">
        <v>586.79030598838244</v>
      </c>
      <c r="AZ84" s="9">
        <v>584.59902532034209</v>
      </c>
      <c r="BA84" s="11">
        <v>481.13835300000005</v>
      </c>
      <c r="BB84" s="9">
        <v>510.0775482096837</v>
      </c>
      <c r="BC84" s="9">
        <v>499.32921321102509</v>
      </c>
      <c r="BD84" s="11">
        <v>572.91800000000001</v>
      </c>
      <c r="BE84" s="9">
        <v>526.37203925310803</v>
      </c>
      <c r="BF84" s="10">
        <v>545.7615029112601</v>
      </c>
      <c r="BG84" s="9">
        <v>494.29073900000003</v>
      </c>
      <c r="BH84" s="9">
        <v>456.97968142468244</v>
      </c>
      <c r="BI84" s="10">
        <v>479.0302670807701</v>
      </c>
      <c r="BJ84" s="9">
        <v>1157.384</v>
      </c>
      <c r="BK84" s="9">
        <v>1129.6861128118662</v>
      </c>
      <c r="BL84" s="10">
        <v>1135.8267074582282</v>
      </c>
      <c r="BM84" s="9">
        <v>975.42909200000008</v>
      </c>
      <c r="BN84" s="9">
        <v>975.91315018338503</v>
      </c>
      <c r="BO84" s="10">
        <v>987.2238436436952</v>
      </c>
      <c r="BP84" s="11"/>
      <c r="BQ84" s="10"/>
      <c r="BR84" s="11"/>
      <c r="BS84" s="10"/>
      <c r="BU84" s="9"/>
      <c r="BV84" s="9"/>
      <c r="BW84" s="9"/>
    </row>
    <row r="85" spans="1:75" ht="12.75" x14ac:dyDescent="0.2">
      <c r="A85" s="8"/>
      <c r="B85" s="174" t="s">
        <v>12</v>
      </c>
      <c r="C85" s="11">
        <v>105.10153777101432</v>
      </c>
      <c r="D85" s="9">
        <v>101.6</v>
      </c>
      <c r="E85" s="10">
        <v>101.8974269830324</v>
      </c>
      <c r="F85" s="11">
        <v>118.5</v>
      </c>
      <c r="G85" s="9">
        <v>105.4</v>
      </c>
      <c r="H85" s="9">
        <v>95.1</v>
      </c>
      <c r="I85" s="9">
        <v>117.3</v>
      </c>
      <c r="J85" s="10">
        <v>90.4</v>
      </c>
      <c r="K85" s="11">
        <v>143.96027558899999</v>
      </c>
      <c r="L85" s="9">
        <v>141.52579581959154</v>
      </c>
      <c r="M85" s="10">
        <v>141.16751355902079</v>
      </c>
      <c r="N85" s="11">
        <v>140.7397704</v>
      </c>
      <c r="O85" s="9">
        <v>137.65775262789109</v>
      </c>
      <c r="P85" s="128">
        <v>137.88280365595813</v>
      </c>
      <c r="Q85" s="9">
        <v>147.35271739999999</v>
      </c>
      <c r="R85" s="9">
        <v>144.93521903880037</v>
      </c>
      <c r="S85" s="9">
        <v>144.72207987110522</v>
      </c>
      <c r="T85" s="11"/>
      <c r="U85" s="9"/>
      <c r="V85" s="10"/>
      <c r="W85" s="9"/>
      <c r="X85" s="9"/>
      <c r="Y85" s="9"/>
      <c r="Z85" s="9"/>
      <c r="AA85" s="10"/>
      <c r="AB85" s="9">
        <v>18.18</v>
      </c>
      <c r="AC85" s="10">
        <v>18.024405950922276</v>
      </c>
      <c r="AD85" s="9">
        <v>17.559698911788878</v>
      </c>
      <c r="AE85" s="9">
        <v>17.474679355598969</v>
      </c>
      <c r="AF85" s="200">
        <v>1468486</v>
      </c>
      <c r="AG85" s="201">
        <v>1468999.44158446</v>
      </c>
      <c r="AH85" s="9"/>
      <c r="AI85" s="9"/>
      <c r="AJ85" s="9"/>
      <c r="AK85" s="10"/>
      <c r="AL85" s="164">
        <v>785.05541177251303</v>
      </c>
      <c r="AM85" s="164">
        <v>804.23794193593244</v>
      </c>
      <c r="AN85" s="163">
        <v>939.72753149000641</v>
      </c>
      <c r="AO85" s="164">
        <v>956.04996102499092</v>
      </c>
      <c r="AP85" s="11">
        <v>77.8</v>
      </c>
      <c r="AQ85" s="9">
        <v>78.085482470938118</v>
      </c>
      <c r="AR85" s="9">
        <v>77.768007260656077</v>
      </c>
      <c r="AS85" s="9">
        <v>2.7749842648465473</v>
      </c>
      <c r="AT85" s="11">
        <v>81.823542297554312</v>
      </c>
      <c r="AU85" s="9">
        <v>81.57047469168262</v>
      </c>
      <c r="AV85" s="9">
        <v>81.365856161738904</v>
      </c>
      <c r="AW85" s="10">
        <v>1.6365301602549565</v>
      </c>
      <c r="AX85" s="9">
        <v>590.80200000000013</v>
      </c>
      <c r="AY85" s="9">
        <v>573.35444604648865</v>
      </c>
      <c r="AZ85" s="9">
        <v>595.94894978865</v>
      </c>
      <c r="BA85" s="11">
        <v>520.29050300000017</v>
      </c>
      <c r="BB85" s="9">
        <v>489.88813569480965</v>
      </c>
      <c r="BC85" s="9">
        <v>504.99529385662981</v>
      </c>
      <c r="BD85" s="11">
        <v>573.55999999999995</v>
      </c>
      <c r="BE85" s="9">
        <v>584.17182851375878</v>
      </c>
      <c r="BF85" s="10">
        <v>546.51409316459603</v>
      </c>
      <c r="BG85" s="9">
        <v>500.84494199999995</v>
      </c>
      <c r="BH85" s="9">
        <v>504.58531326410423</v>
      </c>
      <c r="BI85" s="10">
        <v>479.72082544852054</v>
      </c>
      <c r="BJ85" s="9">
        <v>1164.3620000000001</v>
      </c>
      <c r="BK85" s="9">
        <v>1151.3602337793802</v>
      </c>
      <c r="BL85" s="10">
        <v>1134.9098071507824</v>
      </c>
      <c r="BM85" s="9">
        <v>1021.1354450000001</v>
      </c>
      <c r="BN85" s="9">
        <v>990.55346264347304</v>
      </c>
      <c r="BO85" s="10">
        <v>981.11421646887015</v>
      </c>
      <c r="BP85" s="11"/>
      <c r="BQ85" s="10"/>
      <c r="BR85" s="11"/>
      <c r="BS85" s="10"/>
      <c r="BU85" s="9"/>
      <c r="BV85" s="9"/>
      <c r="BW85" s="9"/>
    </row>
    <row r="86" spans="1:75" ht="12.75" x14ac:dyDescent="0.2">
      <c r="A86" s="8"/>
      <c r="B86" s="174" t="s">
        <v>13</v>
      </c>
      <c r="C86" s="11">
        <v>106.86295677858509</v>
      </c>
      <c r="D86" s="9">
        <v>102.1</v>
      </c>
      <c r="E86" s="10">
        <v>102.20416393954673</v>
      </c>
      <c r="F86" s="11">
        <v>121.2</v>
      </c>
      <c r="G86" s="9">
        <v>108.2</v>
      </c>
      <c r="H86" s="9">
        <v>82</v>
      </c>
      <c r="I86" s="9">
        <v>120.8</v>
      </c>
      <c r="J86" s="10">
        <v>94.5</v>
      </c>
      <c r="K86" s="11">
        <v>132.69249521959998</v>
      </c>
      <c r="L86" s="9">
        <v>140.48152842317609</v>
      </c>
      <c r="M86" s="10">
        <v>140.57278684655594</v>
      </c>
      <c r="N86" s="11">
        <v>129.5305061</v>
      </c>
      <c r="O86" s="9">
        <v>135.33535840914672</v>
      </c>
      <c r="P86" s="128">
        <v>137.89344495907071</v>
      </c>
      <c r="Q86" s="9">
        <v>136.02329689999999</v>
      </c>
      <c r="R86" s="9">
        <v>144.74822206546713</v>
      </c>
      <c r="S86" s="9">
        <v>143.02595658108712</v>
      </c>
      <c r="T86" s="11"/>
      <c r="U86" s="9"/>
      <c r="V86" s="10"/>
      <c r="W86" s="9"/>
      <c r="X86" s="9"/>
      <c r="Y86" s="9"/>
      <c r="Z86" s="9"/>
      <c r="AA86" s="10"/>
      <c r="AB86" s="9">
        <v>18.52</v>
      </c>
      <c r="AC86" s="10">
        <v>18.054362269487907</v>
      </c>
      <c r="AD86" s="9">
        <v>17.864668709026699</v>
      </c>
      <c r="AE86" s="9">
        <v>17.486534859967271</v>
      </c>
      <c r="AF86" s="200">
        <v>1460105</v>
      </c>
      <c r="AG86" s="201">
        <v>1471411.7930469241</v>
      </c>
      <c r="AH86" s="9"/>
      <c r="AI86" s="9"/>
      <c r="AJ86" s="9"/>
      <c r="AK86" s="10"/>
      <c r="AL86" s="164">
        <v>832.96834561019307</v>
      </c>
      <c r="AM86" s="164">
        <v>805.69073176162817</v>
      </c>
      <c r="AN86" s="163">
        <v>989.98755057696894</v>
      </c>
      <c r="AO86" s="164">
        <v>957.18590288646317</v>
      </c>
      <c r="AP86" s="11">
        <v>78.400000000000006</v>
      </c>
      <c r="AQ86" s="9">
        <v>78.546617608298078</v>
      </c>
      <c r="AR86" s="9">
        <v>78.132893637539397</v>
      </c>
      <c r="AS86" s="9">
        <v>5.7779766515738684</v>
      </c>
      <c r="AT86" s="11">
        <v>81.904968288489272</v>
      </c>
      <c r="AU86" s="9">
        <v>81.803447186103085</v>
      </c>
      <c r="AV86" s="9">
        <v>81.58788923070756</v>
      </c>
      <c r="AW86" s="10">
        <v>3.3241848826360831</v>
      </c>
      <c r="AX86" s="9">
        <v>586.11099999999999</v>
      </c>
      <c r="AY86" s="9">
        <v>630.68414714519338</v>
      </c>
      <c r="AZ86" s="9">
        <v>607.43650617501362</v>
      </c>
      <c r="BA86" s="11">
        <v>491.74024699999995</v>
      </c>
      <c r="BB86" s="9">
        <v>540.1019811172182</v>
      </c>
      <c r="BC86" s="9">
        <v>510.10442292300428</v>
      </c>
      <c r="BD86" s="11">
        <v>579.05499999999995</v>
      </c>
      <c r="BE86" s="9">
        <v>542.26036958571945</v>
      </c>
      <c r="BF86" s="10">
        <v>547.54742902385851</v>
      </c>
      <c r="BG86" s="9">
        <v>516.72386499999993</v>
      </c>
      <c r="BH86" s="9">
        <v>479.14130816525397</v>
      </c>
      <c r="BI86" s="10">
        <v>480.96538609552096</v>
      </c>
      <c r="BJ86" s="9">
        <v>1165.1659999999999</v>
      </c>
      <c r="BK86" s="9">
        <v>1110.519957104</v>
      </c>
      <c r="BL86" s="10">
        <v>1138.3278725788011</v>
      </c>
      <c r="BM86" s="9">
        <v>1008.4641119999999</v>
      </c>
      <c r="BN86" s="9">
        <v>965.09217727321413</v>
      </c>
      <c r="BO86" s="10">
        <v>977.50341921875543</v>
      </c>
      <c r="BP86" s="11"/>
      <c r="BQ86" s="10"/>
      <c r="BR86" s="11"/>
      <c r="BS86" s="10"/>
      <c r="BU86" s="9"/>
      <c r="BV86" s="9"/>
      <c r="BW86" s="9"/>
    </row>
    <row r="87" spans="1:75" ht="12.75" x14ac:dyDescent="0.2">
      <c r="A87" s="8" t="s">
        <v>19</v>
      </c>
      <c r="B87" s="174" t="s">
        <v>2</v>
      </c>
      <c r="C87" s="11">
        <v>88.399890072722926</v>
      </c>
      <c r="D87" s="9">
        <v>102.9</v>
      </c>
      <c r="E87" s="10">
        <v>102.82507435830549</v>
      </c>
      <c r="F87" s="11">
        <v>126.2</v>
      </c>
      <c r="G87" s="9">
        <v>105.5</v>
      </c>
      <c r="H87" s="9">
        <v>94.5</v>
      </c>
      <c r="I87" s="9">
        <v>113.8</v>
      </c>
      <c r="J87" s="10">
        <v>96.6</v>
      </c>
      <c r="K87" s="11">
        <v>110.98258541209999</v>
      </c>
      <c r="L87" s="9">
        <v>140.98180252869068</v>
      </c>
      <c r="M87" s="10">
        <v>140.14777548808541</v>
      </c>
      <c r="N87" s="11">
        <v>114.3387857</v>
      </c>
      <c r="O87" s="9">
        <v>139.38872120395109</v>
      </c>
      <c r="P87" s="128">
        <v>138.5979339216918</v>
      </c>
      <c r="Q87" s="9">
        <v>107.447204</v>
      </c>
      <c r="R87" s="9">
        <v>142.81189289538386</v>
      </c>
      <c r="S87" s="9">
        <v>141.45611265579799</v>
      </c>
      <c r="T87" s="11">
        <v>86.385622724844083</v>
      </c>
      <c r="U87" s="9">
        <v>107.3</v>
      </c>
      <c r="V87" s="10">
        <v>108.08943306111806</v>
      </c>
      <c r="W87" s="9"/>
      <c r="X87" s="9"/>
      <c r="Y87" s="9"/>
      <c r="Z87" s="9"/>
      <c r="AA87" s="10"/>
      <c r="AB87" s="9">
        <v>19.07</v>
      </c>
      <c r="AC87" s="10">
        <v>18.078118049300489</v>
      </c>
      <c r="AD87" s="9">
        <v>18.398342822188223</v>
      </c>
      <c r="AE87" s="9">
        <v>17.504585746201446</v>
      </c>
      <c r="AF87" s="200">
        <v>1450059</v>
      </c>
      <c r="AG87" s="201">
        <v>1472403.9278749921</v>
      </c>
      <c r="AH87" s="9"/>
      <c r="AI87" s="9"/>
      <c r="AJ87" s="9"/>
      <c r="AK87" s="10"/>
      <c r="AL87" s="164">
        <v>814.78532085738925</v>
      </c>
      <c r="AM87" s="164">
        <v>805.42545873715289</v>
      </c>
      <c r="AN87" s="163">
        <v>965.62937867161361</v>
      </c>
      <c r="AO87" s="164">
        <v>955.10858446996667</v>
      </c>
      <c r="AP87" s="11">
        <v>78.599999999999994</v>
      </c>
      <c r="AQ87" s="9">
        <v>78.600602307967449</v>
      </c>
      <c r="AR87" s="9">
        <v>78.410900795734548</v>
      </c>
      <c r="AS87" s="9">
        <v>4.3543155612062012</v>
      </c>
      <c r="AT87" s="11">
        <v>81.614452727198483</v>
      </c>
      <c r="AU87" s="9">
        <v>81.951514631852575</v>
      </c>
      <c r="AV87" s="9">
        <v>81.775145503212755</v>
      </c>
      <c r="AW87" s="10">
        <v>2.7892116858222904</v>
      </c>
      <c r="AX87" s="9">
        <v>417.76052799999997</v>
      </c>
      <c r="AY87" s="9">
        <v>617.7690794650365</v>
      </c>
      <c r="AZ87" s="9">
        <v>618.69255378534592</v>
      </c>
      <c r="BA87" s="11">
        <v>302.83420599999994</v>
      </c>
      <c r="BB87" s="9">
        <v>513.6018262878988</v>
      </c>
      <c r="BC87" s="9">
        <v>514.79238741308006</v>
      </c>
      <c r="BD87" s="11">
        <v>439.41229900000002</v>
      </c>
      <c r="BE87" s="9">
        <v>537.30053781126958</v>
      </c>
      <c r="BF87" s="10">
        <v>549.14665197789998</v>
      </c>
      <c r="BG87" s="9">
        <v>392.88581500000004</v>
      </c>
      <c r="BH87" s="9">
        <v>474.1706138145143</v>
      </c>
      <c r="BI87" s="10">
        <v>482.80371064723136</v>
      </c>
      <c r="BJ87" s="9">
        <v>857.17282699999998</v>
      </c>
      <c r="BK87" s="9">
        <v>1136.1065224441927</v>
      </c>
      <c r="BL87" s="10">
        <v>1149.1579871004881</v>
      </c>
      <c r="BM87" s="9">
        <v>695.72002099999997</v>
      </c>
      <c r="BN87" s="9">
        <v>993.66641418047402</v>
      </c>
      <c r="BO87" s="10">
        <v>979.14725818486602</v>
      </c>
      <c r="BP87" s="11"/>
      <c r="BQ87" s="10"/>
      <c r="BR87" s="11"/>
      <c r="BS87" s="10"/>
      <c r="BU87" s="9"/>
      <c r="BV87" s="9"/>
      <c r="BW87" s="9"/>
    </row>
    <row r="88" spans="1:75" ht="12.75" x14ac:dyDescent="0.2">
      <c r="A88" s="8"/>
      <c r="B88" s="174" t="s">
        <v>3</v>
      </c>
      <c r="C88" s="11">
        <v>93.822089547835319</v>
      </c>
      <c r="D88" s="9">
        <v>101.9</v>
      </c>
      <c r="E88" s="10">
        <v>103.7627065661069</v>
      </c>
      <c r="F88" s="11">
        <v>118.5</v>
      </c>
      <c r="G88" s="9">
        <v>108.2</v>
      </c>
      <c r="H88" s="9">
        <v>87.8</v>
      </c>
      <c r="I88" s="9">
        <v>109.5</v>
      </c>
      <c r="J88" s="10">
        <v>95.1</v>
      </c>
      <c r="K88" s="11">
        <v>116.87830758119999</v>
      </c>
      <c r="L88" s="9">
        <v>131.84814813338943</v>
      </c>
      <c r="M88" s="10">
        <v>139.98036343686795</v>
      </c>
      <c r="N88" s="11">
        <v>121.5866978</v>
      </c>
      <c r="O88" s="9">
        <v>133.18347158969044</v>
      </c>
      <c r="P88" s="128">
        <v>139.89737971245609</v>
      </c>
      <c r="Q88" s="9">
        <v>111.9185454</v>
      </c>
      <c r="R88" s="9">
        <v>129.86373601748556</v>
      </c>
      <c r="S88" s="9">
        <v>140.17018656864835</v>
      </c>
      <c r="T88" s="11">
        <v>84.365710184331306</v>
      </c>
      <c r="U88" s="9">
        <v>105.8</v>
      </c>
      <c r="V88" s="10">
        <v>108.90922391563591</v>
      </c>
      <c r="W88" s="9"/>
      <c r="X88" s="9"/>
      <c r="Y88" s="9"/>
      <c r="Z88" s="9"/>
      <c r="AA88" s="10"/>
      <c r="AB88" s="9">
        <v>19.12</v>
      </c>
      <c r="AC88" s="10">
        <v>18.170642816110618</v>
      </c>
      <c r="AD88" s="9">
        <v>18.515446782453047</v>
      </c>
      <c r="AE88" s="9">
        <v>17.505176142756234</v>
      </c>
      <c r="AF88" s="200">
        <v>1453101</v>
      </c>
      <c r="AG88" s="201">
        <v>1474902.4777630037</v>
      </c>
      <c r="AH88" s="9"/>
      <c r="AI88" s="9"/>
      <c r="AJ88" s="9"/>
      <c r="AK88" s="10"/>
      <c r="AL88" s="164">
        <v>798.06224699714642</v>
      </c>
      <c r="AM88" s="164">
        <v>809.09648888821346</v>
      </c>
      <c r="AN88" s="163">
        <v>935.26584241119929</v>
      </c>
      <c r="AO88" s="164">
        <v>950.00925154118283</v>
      </c>
      <c r="AP88" s="11">
        <v>79.5</v>
      </c>
      <c r="AQ88" s="9">
        <v>79.209454299155624</v>
      </c>
      <c r="AR88" s="9">
        <v>78.785558071807046</v>
      </c>
      <c r="AS88" s="9">
        <v>5.8868601445504876</v>
      </c>
      <c r="AT88" s="11">
        <v>82.001755274637674</v>
      </c>
      <c r="AU88" s="9">
        <v>82.317172238581847</v>
      </c>
      <c r="AV88" s="9">
        <v>82.024044685512493</v>
      </c>
      <c r="AW88" s="10">
        <v>3.7142103395051418</v>
      </c>
      <c r="AX88" s="9">
        <v>442.925794</v>
      </c>
      <c r="AY88" s="9">
        <v>521.19897714429669</v>
      </c>
      <c r="AZ88" s="9">
        <v>629.0694121557184</v>
      </c>
      <c r="BA88" s="11">
        <v>395.23501299999992</v>
      </c>
      <c r="BB88" s="9">
        <v>475.78590323981513</v>
      </c>
      <c r="BC88" s="9">
        <v>519.54598557937777</v>
      </c>
      <c r="BD88" s="11">
        <v>523.97501</v>
      </c>
      <c r="BE88" s="9">
        <v>560.26943001018731</v>
      </c>
      <c r="BF88" s="10">
        <v>551.48874378235962</v>
      </c>
      <c r="BG88" s="9">
        <v>469.16752200000002</v>
      </c>
      <c r="BH88" s="9">
        <v>495.7218386217736</v>
      </c>
      <c r="BI88" s="10">
        <v>485.25152462382675</v>
      </c>
      <c r="BJ88" s="9">
        <v>966.90080399999999</v>
      </c>
      <c r="BK88" s="9">
        <v>1063.6824143770655</v>
      </c>
      <c r="BL88" s="10">
        <v>1168.8528098461481</v>
      </c>
      <c r="BM88" s="9">
        <v>864.40253499999994</v>
      </c>
      <c r="BN88" s="9">
        <v>952.652979514712</v>
      </c>
      <c r="BO88" s="10">
        <v>987.93010229663878</v>
      </c>
      <c r="BP88" s="11"/>
      <c r="BQ88" s="10"/>
      <c r="BR88" s="11"/>
      <c r="BS88" s="10"/>
      <c r="BU88" s="9"/>
      <c r="BV88" s="9"/>
      <c r="BW88" s="9"/>
    </row>
    <row r="89" spans="1:75" ht="12.75" x14ac:dyDescent="0.2">
      <c r="A89" s="8"/>
      <c r="B89" s="174" t="s">
        <v>4</v>
      </c>
      <c r="C89" s="11">
        <v>104.3057159302444</v>
      </c>
      <c r="D89" s="9">
        <v>101</v>
      </c>
      <c r="E89" s="10">
        <v>104.8567905246852</v>
      </c>
      <c r="F89" s="11">
        <v>116.7</v>
      </c>
      <c r="G89" s="9">
        <v>110.9</v>
      </c>
      <c r="H89" s="9">
        <v>87.9</v>
      </c>
      <c r="I89" s="9">
        <v>111.3</v>
      </c>
      <c r="J89" s="10">
        <v>94</v>
      </c>
      <c r="K89" s="11">
        <v>143.39720769050001</v>
      </c>
      <c r="L89" s="9">
        <v>139.34457734347257</v>
      </c>
      <c r="M89" s="10">
        <v>140.23297581431808</v>
      </c>
      <c r="N89" s="11">
        <v>148.09511090000001</v>
      </c>
      <c r="O89" s="9">
        <v>141.43051709221476</v>
      </c>
      <c r="P89" s="128">
        <v>141.51916151201951</v>
      </c>
      <c r="Q89" s="9">
        <v>138.44849239999999</v>
      </c>
      <c r="R89" s="9">
        <v>137.19567755819907</v>
      </c>
      <c r="S89" s="9">
        <v>139.4275970376498</v>
      </c>
      <c r="T89" s="11">
        <v>104.48297962340327</v>
      </c>
      <c r="U89" s="9">
        <v>109.7</v>
      </c>
      <c r="V89" s="10">
        <v>109.80074047162968</v>
      </c>
      <c r="W89" s="9"/>
      <c r="X89" s="9"/>
      <c r="Y89" s="9"/>
      <c r="Z89" s="9"/>
      <c r="AA89" s="10"/>
      <c r="AB89" s="9">
        <v>19.02</v>
      </c>
      <c r="AC89" s="10">
        <v>18.172601492005931</v>
      </c>
      <c r="AD89" s="9">
        <v>18.427186793270735</v>
      </c>
      <c r="AE89" s="9">
        <v>17.494147545593897</v>
      </c>
      <c r="AF89" s="200">
        <v>1456494</v>
      </c>
      <c r="AG89" s="201">
        <v>1474144.3697545147</v>
      </c>
      <c r="AH89" s="9"/>
      <c r="AI89" s="9"/>
      <c r="AJ89" s="9"/>
      <c r="AK89" s="10"/>
      <c r="AL89" s="164">
        <v>791.69155219324432</v>
      </c>
      <c r="AM89" s="164">
        <v>812.00614667537559</v>
      </c>
      <c r="AN89" s="163">
        <v>921.01769320387825</v>
      </c>
      <c r="AO89" s="164">
        <v>950.68027228885046</v>
      </c>
      <c r="AP89" s="11">
        <v>80.099999999999994</v>
      </c>
      <c r="AQ89" s="9">
        <v>79.833095510666141</v>
      </c>
      <c r="AR89" s="9">
        <v>79.214384039263066</v>
      </c>
      <c r="AS89" s="9">
        <v>6.730662849733049</v>
      </c>
      <c r="AT89" s="11">
        <v>82.372137501733206</v>
      </c>
      <c r="AU89" s="9">
        <v>82.621221177648565</v>
      </c>
      <c r="AV89" s="9">
        <v>82.296636016027662</v>
      </c>
      <c r="AW89" s="10">
        <v>4.0616785653859511</v>
      </c>
      <c r="AX89" s="9">
        <v>756.31498699999986</v>
      </c>
      <c r="AY89" s="9">
        <v>686.21018708799966</v>
      </c>
      <c r="AZ89" s="9">
        <v>637.89709004822055</v>
      </c>
      <c r="BA89" s="11">
        <v>643.53316399999983</v>
      </c>
      <c r="BB89" s="9">
        <v>568.03857922770874</v>
      </c>
      <c r="BC89" s="9">
        <v>524.36873265756117</v>
      </c>
      <c r="BD89" s="11">
        <v>516.71179300000006</v>
      </c>
      <c r="BE89" s="9">
        <v>498.21606323664372</v>
      </c>
      <c r="BF89" s="10">
        <v>555.57536537309556</v>
      </c>
      <c r="BG89" s="9">
        <v>451.88878800000009</v>
      </c>
      <c r="BH89" s="9">
        <v>429.17567015216702</v>
      </c>
      <c r="BI89" s="10">
        <v>488.88874815698665</v>
      </c>
      <c r="BJ89" s="9">
        <v>1273.0267799999999</v>
      </c>
      <c r="BK89" s="9">
        <v>1198.7144495161765</v>
      </c>
      <c r="BL89" s="10">
        <v>1195.2266497096973</v>
      </c>
      <c r="BM89" s="9">
        <v>1095.4219519999999</v>
      </c>
      <c r="BN89" s="9">
        <v>1008.3074880816451</v>
      </c>
      <c r="BO89" s="10">
        <v>1003.2183772047508</v>
      </c>
      <c r="BP89" s="11"/>
      <c r="BQ89" s="10"/>
      <c r="BR89" s="11"/>
      <c r="BS89" s="10"/>
      <c r="BU89" s="9"/>
      <c r="BV89" s="9"/>
      <c r="BW89" s="9"/>
    </row>
    <row r="90" spans="1:75" ht="12.75" x14ac:dyDescent="0.2">
      <c r="A90" s="8"/>
      <c r="B90" s="174" t="s">
        <v>5</v>
      </c>
      <c r="C90" s="11">
        <v>108.2423813025863</v>
      </c>
      <c r="D90" s="9">
        <v>106</v>
      </c>
      <c r="E90" s="10">
        <v>105.94541072367302</v>
      </c>
      <c r="F90" s="11">
        <v>125.7</v>
      </c>
      <c r="G90" s="9">
        <v>105.3</v>
      </c>
      <c r="H90" s="9">
        <v>99</v>
      </c>
      <c r="I90" s="9">
        <v>117.4</v>
      </c>
      <c r="J90" s="10">
        <v>95.7</v>
      </c>
      <c r="K90" s="11">
        <v>149.2473816518</v>
      </c>
      <c r="L90" s="9">
        <v>141.46375011870876</v>
      </c>
      <c r="M90" s="10">
        <v>141.07412646143266</v>
      </c>
      <c r="N90" s="11">
        <v>151.94818069999999</v>
      </c>
      <c r="O90" s="9">
        <v>145.05516718986868</v>
      </c>
      <c r="P90" s="128">
        <v>143.16445144840864</v>
      </c>
      <c r="Q90" s="9">
        <v>146.40239209999999</v>
      </c>
      <c r="R90" s="9">
        <v>139.55537327683862</v>
      </c>
      <c r="S90" s="9">
        <v>139.43562940960396</v>
      </c>
      <c r="T90" s="11">
        <v>109.19447471802124</v>
      </c>
      <c r="U90" s="9">
        <v>110.1</v>
      </c>
      <c r="V90" s="10">
        <v>110.69641659992799</v>
      </c>
      <c r="W90" s="9"/>
      <c r="X90" s="9"/>
      <c r="Y90" s="9"/>
      <c r="Z90" s="9"/>
      <c r="AA90" s="10"/>
      <c r="AB90" s="9">
        <v>18.54</v>
      </c>
      <c r="AC90" s="10">
        <v>18.123734139389363</v>
      </c>
      <c r="AD90" s="9">
        <v>17.908933022738786</v>
      </c>
      <c r="AE90" s="9">
        <v>17.43873990530863</v>
      </c>
      <c r="AF90" s="200">
        <v>1468115</v>
      </c>
      <c r="AG90" s="201">
        <v>1476397.4507245072</v>
      </c>
      <c r="AH90" s="9"/>
      <c r="AI90" s="9"/>
      <c r="AJ90" s="9"/>
      <c r="AK90" s="10"/>
      <c r="AL90" s="164">
        <v>833.49923684385158</v>
      </c>
      <c r="AM90" s="164">
        <v>820.25186545558483</v>
      </c>
      <c r="AN90" s="163">
        <v>972.01015738693911</v>
      </c>
      <c r="AO90" s="164">
        <v>961.85684141358968</v>
      </c>
      <c r="AP90" s="11">
        <v>79.900000000000006</v>
      </c>
      <c r="AQ90" s="9">
        <v>79.517333618824239</v>
      </c>
      <c r="AR90" s="9">
        <v>79.519961142881996</v>
      </c>
      <c r="AS90" s="9">
        <v>4.7286042497619807</v>
      </c>
      <c r="AT90" s="11">
        <v>82.915558494744275</v>
      </c>
      <c r="AU90" s="9">
        <v>82.984156116911294</v>
      </c>
      <c r="AV90" s="9">
        <v>82.640849844380568</v>
      </c>
      <c r="AW90" s="10">
        <v>5.1362051119361096</v>
      </c>
      <c r="AX90" s="9">
        <v>688.02699099999995</v>
      </c>
      <c r="AY90" s="9">
        <v>615.3952411163483</v>
      </c>
      <c r="AZ90" s="9">
        <v>645.16154622988654</v>
      </c>
      <c r="BA90" s="11">
        <v>600.14148299999988</v>
      </c>
      <c r="BB90" s="9">
        <v>500.83660869769608</v>
      </c>
      <c r="BC90" s="9">
        <v>529.53112357899215</v>
      </c>
      <c r="BD90" s="11">
        <v>623.65102400000001</v>
      </c>
      <c r="BE90" s="9">
        <v>629.60601905983174</v>
      </c>
      <c r="BF90" s="10">
        <v>562.03308355599563</v>
      </c>
      <c r="BG90" s="9">
        <v>526.98080400000003</v>
      </c>
      <c r="BH90" s="9">
        <v>513.92628916040144</v>
      </c>
      <c r="BI90" s="10">
        <v>494.04603438671535</v>
      </c>
      <c r="BJ90" s="9">
        <v>1311.678015</v>
      </c>
      <c r="BK90" s="9">
        <v>1239.6670049823656</v>
      </c>
      <c r="BL90" s="10">
        <v>1221.693883496353</v>
      </c>
      <c r="BM90" s="9">
        <v>1127.1222869999999</v>
      </c>
      <c r="BN90" s="9">
        <v>1027.6017159060361</v>
      </c>
      <c r="BO90" s="10">
        <v>1021.3589845508378</v>
      </c>
      <c r="BP90" s="11"/>
      <c r="BQ90" s="10"/>
      <c r="BR90" s="11"/>
      <c r="BS90" s="10"/>
      <c r="BU90" s="9"/>
      <c r="BV90" s="9"/>
      <c r="BW90" s="9"/>
    </row>
    <row r="91" spans="1:75" ht="12.75" x14ac:dyDescent="0.2">
      <c r="A91" s="8"/>
      <c r="B91" s="174" t="s">
        <v>6</v>
      </c>
      <c r="C91" s="11">
        <v>109.87646881563387</v>
      </c>
      <c r="D91" s="9">
        <v>106.5</v>
      </c>
      <c r="E91" s="10">
        <v>106.81825366148219</v>
      </c>
      <c r="F91" s="11">
        <v>128.19999999999999</v>
      </c>
      <c r="G91" s="9">
        <v>107.5</v>
      </c>
      <c r="H91" s="9">
        <v>93.1</v>
      </c>
      <c r="I91" s="9">
        <v>116.2</v>
      </c>
      <c r="J91" s="10">
        <v>96.5</v>
      </c>
      <c r="K91" s="11">
        <v>154.58654016860001</v>
      </c>
      <c r="L91" s="9">
        <v>146.13932130190869</v>
      </c>
      <c r="M91" s="10">
        <v>142.45973910974274</v>
      </c>
      <c r="N91" s="11">
        <v>155.9266581</v>
      </c>
      <c r="O91" s="9">
        <v>150.86106770672566</v>
      </c>
      <c r="P91" s="128">
        <v>144.68998071276584</v>
      </c>
      <c r="Q91" s="9">
        <v>153.17487589999999</v>
      </c>
      <c r="R91" s="9">
        <v>141.96971453636166</v>
      </c>
      <c r="S91" s="9">
        <v>140.21155474663084</v>
      </c>
      <c r="T91" s="11">
        <v>114.46843574645253</v>
      </c>
      <c r="U91" s="9">
        <v>111.8</v>
      </c>
      <c r="V91" s="10">
        <v>111.45299467391317</v>
      </c>
      <c r="W91" s="9"/>
      <c r="X91" s="9"/>
      <c r="Y91" s="9"/>
      <c r="Z91" s="9"/>
      <c r="AA91" s="153">
        <v>101.52894933855444</v>
      </c>
      <c r="AB91" s="9">
        <v>17.84</v>
      </c>
      <c r="AC91" s="10">
        <v>18.078732302463266</v>
      </c>
      <c r="AD91" s="9">
        <v>17.219403000079307</v>
      </c>
      <c r="AE91" s="9">
        <v>17.423492978307706</v>
      </c>
      <c r="AF91" s="200">
        <v>1482175</v>
      </c>
      <c r="AG91" s="201">
        <v>1479097.7250704088</v>
      </c>
      <c r="AH91" s="9"/>
      <c r="AI91" s="9"/>
      <c r="AJ91" s="9"/>
      <c r="AK91" s="10"/>
      <c r="AL91" s="164">
        <v>811.20180503019435</v>
      </c>
      <c r="AM91" s="164">
        <v>817.92152880914637</v>
      </c>
      <c r="AN91" s="163">
        <v>946.16637586296872</v>
      </c>
      <c r="AO91" s="164">
        <v>960.11342631152365</v>
      </c>
      <c r="AP91" s="11">
        <v>79.8</v>
      </c>
      <c r="AQ91" s="9">
        <v>79.198760008779217</v>
      </c>
      <c r="AR91" s="9">
        <v>79.516396379423199</v>
      </c>
      <c r="AS91" s="9">
        <v>-5.3780982108497799E-2</v>
      </c>
      <c r="AT91" s="11">
        <v>83.231582945578737</v>
      </c>
      <c r="AU91" s="9">
        <v>83.119328741543626</v>
      </c>
      <c r="AV91" s="9">
        <v>82.908235345367828</v>
      </c>
      <c r="AW91" s="10">
        <v>3.9524579630251466</v>
      </c>
      <c r="AX91" s="9">
        <v>757.40602699999999</v>
      </c>
      <c r="AY91" s="9">
        <v>701.42848578137398</v>
      </c>
      <c r="AZ91" s="9">
        <v>650.74299660377164</v>
      </c>
      <c r="BA91" s="11">
        <v>667.31972599999995</v>
      </c>
      <c r="BB91" s="9">
        <v>575.47593193419959</v>
      </c>
      <c r="BC91" s="9">
        <v>534.70604932253968</v>
      </c>
      <c r="BD91" s="11">
        <v>550.15650800000003</v>
      </c>
      <c r="BE91" s="9">
        <v>543.98357424629421</v>
      </c>
      <c r="BF91" s="10">
        <v>571.53889406374071</v>
      </c>
      <c r="BG91" s="9">
        <v>484.22985700000004</v>
      </c>
      <c r="BH91" s="9">
        <v>476.24589651222129</v>
      </c>
      <c r="BI91" s="10">
        <v>501.21237130382451</v>
      </c>
      <c r="BJ91" s="9">
        <v>1307.562535</v>
      </c>
      <c r="BK91" s="9">
        <v>1252.9112469396994</v>
      </c>
      <c r="BL91" s="10">
        <v>1244.2639520435641</v>
      </c>
      <c r="BM91" s="9">
        <v>1151.549583</v>
      </c>
      <c r="BN91" s="9">
        <v>1068.4969375649785</v>
      </c>
      <c r="BO91" s="10">
        <v>1039.3490717020388</v>
      </c>
      <c r="BP91" s="11"/>
      <c r="BQ91" s="10"/>
      <c r="BR91" s="11"/>
      <c r="BS91" s="10"/>
      <c r="BU91" s="9"/>
      <c r="BV91" s="9"/>
      <c r="BW91" s="9"/>
    </row>
    <row r="92" spans="1:75" ht="12.75" x14ac:dyDescent="0.2">
      <c r="A92" s="8"/>
      <c r="B92" s="174" t="s">
        <v>7</v>
      </c>
      <c r="C92" s="11">
        <v>112.96425755782116</v>
      </c>
      <c r="D92" s="9">
        <v>108.5</v>
      </c>
      <c r="E92" s="10">
        <v>107.38216482876905</v>
      </c>
      <c r="F92" s="11">
        <v>129.5</v>
      </c>
      <c r="G92" s="9">
        <v>107.7</v>
      </c>
      <c r="H92" s="9">
        <v>90.7</v>
      </c>
      <c r="I92" s="9">
        <v>116.3</v>
      </c>
      <c r="J92" s="10">
        <v>102.1</v>
      </c>
      <c r="K92" s="11">
        <v>155.93244424220001</v>
      </c>
      <c r="L92" s="9">
        <v>139.20112854081216</v>
      </c>
      <c r="M92" s="10">
        <v>144.17235050354986</v>
      </c>
      <c r="N92" s="11">
        <v>156.0070767</v>
      </c>
      <c r="O92" s="9">
        <v>143.44544787150608</v>
      </c>
      <c r="P92" s="128">
        <v>146.08513813285066</v>
      </c>
      <c r="Q92" s="9">
        <v>155.85382730000001</v>
      </c>
      <c r="R92" s="9">
        <v>138.56290297363321</v>
      </c>
      <c r="S92" s="9">
        <v>141.515175149784</v>
      </c>
      <c r="T92" s="11">
        <v>118.23850330579234</v>
      </c>
      <c r="U92" s="9">
        <v>114</v>
      </c>
      <c r="V92" s="10">
        <v>111.92845872189481</v>
      </c>
      <c r="W92" s="9"/>
      <c r="X92" s="9"/>
      <c r="Y92" s="9"/>
      <c r="Z92" s="9"/>
      <c r="AA92" s="153">
        <v>101.80394969290717</v>
      </c>
      <c r="AB92" s="9">
        <v>17.18</v>
      </c>
      <c r="AC92" s="10">
        <v>17.996330350310043</v>
      </c>
      <c r="AD92" s="9">
        <v>16.487252658246923</v>
      </c>
      <c r="AE92" s="9">
        <v>17.259059815265328</v>
      </c>
      <c r="AF92" s="200">
        <v>1507441</v>
      </c>
      <c r="AG92" s="201">
        <v>1492470.1000528501</v>
      </c>
      <c r="AH92" s="9"/>
      <c r="AI92" s="9"/>
      <c r="AJ92" s="9"/>
      <c r="AK92" s="10"/>
      <c r="AL92" s="164">
        <v>843.85161590019243</v>
      </c>
      <c r="AM92" s="164">
        <v>828.83084409651553</v>
      </c>
      <c r="AN92" s="163">
        <v>985.52608305463775</v>
      </c>
      <c r="AO92" s="164">
        <v>970.2277956087471</v>
      </c>
      <c r="AP92" s="11">
        <v>79.7</v>
      </c>
      <c r="AQ92" s="9">
        <v>79.433074368926313</v>
      </c>
      <c r="AR92" s="9">
        <v>79.383055998843261</v>
      </c>
      <c r="AS92" s="9">
        <v>-1.9938143465006997</v>
      </c>
      <c r="AT92" s="11">
        <v>83.523983601675795</v>
      </c>
      <c r="AU92" s="9">
        <v>83.279904350457059</v>
      </c>
      <c r="AV92" s="9">
        <v>83.12779640297066</v>
      </c>
      <c r="AW92" s="10">
        <v>3.224588268589712</v>
      </c>
      <c r="AX92" s="9">
        <v>776.20484199999999</v>
      </c>
      <c r="AY92" s="9">
        <v>626.21514138993507</v>
      </c>
      <c r="AZ92" s="9">
        <v>654.95857248006234</v>
      </c>
      <c r="BA92" s="11">
        <v>591.63337799999999</v>
      </c>
      <c r="BB92" s="9">
        <v>490.16451495138494</v>
      </c>
      <c r="BC92" s="9">
        <v>539.7561610825361</v>
      </c>
      <c r="BD92" s="11">
        <v>658.57904799999994</v>
      </c>
      <c r="BE92" s="9">
        <v>619.79677500209209</v>
      </c>
      <c r="BF92" s="10">
        <v>584.29470301680806</v>
      </c>
      <c r="BG92" s="9">
        <v>582.73794999999996</v>
      </c>
      <c r="BH92" s="9">
        <v>548.79751582335575</v>
      </c>
      <c r="BI92" s="10">
        <v>510.34761432395067</v>
      </c>
      <c r="BJ92" s="9">
        <v>1434.7838899999999</v>
      </c>
      <c r="BK92" s="9">
        <v>1260.1383397426234</v>
      </c>
      <c r="BL92" s="10">
        <v>1261.8995191566257</v>
      </c>
      <c r="BM92" s="9">
        <v>1174.3713279999999</v>
      </c>
      <c r="BN92" s="9">
        <v>1034.0412616959902</v>
      </c>
      <c r="BO92" s="10">
        <v>1056.15985484575</v>
      </c>
      <c r="BP92" s="11"/>
      <c r="BQ92" s="10"/>
      <c r="BR92" s="11"/>
      <c r="BS92" s="10"/>
      <c r="BU92" s="9"/>
      <c r="BV92" s="9"/>
      <c r="BW92" s="9"/>
    </row>
    <row r="93" spans="1:75" ht="12.75" x14ac:dyDescent="0.2">
      <c r="A93" s="8"/>
      <c r="B93" s="174" t="s">
        <v>8</v>
      </c>
      <c r="C93" s="11">
        <v>109.33530996391035</v>
      </c>
      <c r="D93" s="9">
        <v>106.6</v>
      </c>
      <c r="E93" s="10">
        <v>107.68839573275299</v>
      </c>
      <c r="F93" s="11">
        <v>126.4</v>
      </c>
      <c r="G93" s="9">
        <v>107.4</v>
      </c>
      <c r="H93" s="9">
        <v>94.8</v>
      </c>
      <c r="I93" s="9">
        <v>127.6</v>
      </c>
      <c r="J93" s="10">
        <v>96.8</v>
      </c>
      <c r="K93" s="11">
        <v>152.54294027929998</v>
      </c>
      <c r="L93" s="9">
        <v>146.98928202760891</v>
      </c>
      <c r="M93" s="10">
        <v>145.9905893191897</v>
      </c>
      <c r="N93" s="11">
        <v>152.34393069999999</v>
      </c>
      <c r="O93" s="9">
        <v>148.48700806409551</v>
      </c>
      <c r="P93" s="128">
        <v>147.48525765355265</v>
      </c>
      <c r="Q93" s="9">
        <v>152.7525746</v>
      </c>
      <c r="R93" s="9">
        <v>146.18771713113128</v>
      </c>
      <c r="S93" s="9">
        <v>142.98919893476619</v>
      </c>
      <c r="T93" s="11">
        <v>129.97584107926971</v>
      </c>
      <c r="U93" s="9">
        <v>110.3</v>
      </c>
      <c r="V93" s="10">
        <v>112.09381510545029</v>
      </c>
      <c r="W93" s="9"/>
      <c r="X93" s="9"/>
      <c r="Y93" s="9"/>
      <c r="Z93" s="9"/>
      <c r="AA93" s="153">
        <v>100.88728184506472</v>
      </c>
      <c r="AB93" s="9">
        <v>16.87</v>
      </c>
      <c r="AC93" s="10">
        <v>17.886422721765655</v>
      </c>
      <c r="AD93" s="9">
        <v>16.174683224454238</v>
      </c>
      <c r="AE93" s="9">
        <v>17.160517543436015</v>
      </c>
      <c r="AF93" s="200">
        <v>1519385</v>
      </c>
      <c r="AG93" s="201">
        <v>1494780.8266381398</v>
      </c>
      <c r="AH93" s="9"/>
      <c r="AI93" s="9"/>
      <c r="AJ93" s="9"/>
      <c r="AK93" s="10"/>
      <c r="AL93" s="164">
        <v>842.5243878160461</v>
      </c>
      <c r="AM93" s="164">
        <v>829.88760385514036</v>
      </c>
      <c r="AN93" s="163">
        <v>986.36928209135522</v>
      </c>
      <c r="AO93" s="164">
        <v>968.57032632113305</v>
      </c>
      <c r="AP93" s="11">
        <v>79.5</v>
      </c>
      <c r="AQ93" s="9">
        <v>79.773181671869139</v>
      </c>
      <c r="AR93" s="9">
        <v>79.468338683191561</v>
      </c>
      <c r="AS93" s="9">
        <v>1.2968269823660394</v>
      </c>
      <c r="AT93" s="11">
        <v>83.59531773308737</v>
      </c>
      <c r="AU93" s="9">
        <v>83.568776439012211</v>
      </c>
      <c r="AV93" s="9">
        <v>83.322669843670965</v>
      </c>
      <c r="AW93" s="10">
        <v>2.8496716288139767</v>
      </c>
      <c r="AX93" s="9">
        <v>705.418272</v>
      </c>
      <c r="AY93" s="9">
        <v>690.54551749475615</v>
      </c>
      <c r="AZ93" s="9">
        <v>658.43398146285699</v>
      </c>
      <c r="BA93" s="11">
        <v>600.37096200000019</v>
      </c>
      <c r="BB93" s="9">
        <v>572.81191987558077</v>
      </c>
      <c r="BC93" s="9">
        <v>544.89106183334229</v>
      </c>
      <c r="BD93" s="11">
        <v>577.08783499999993</v>
      </c>
      <c r="BE93" s="9">
        <v>548.85481005040617</v>
      </c>
      <c r="BF93" s="10">
        <v>599.71087657585997</v>
      </c>
      <c r="BG93" s="9">
        <v>502.69043799999992</v>
      </c>
      <c r="BH93" s="9">
        <v>473.29909856997614</v>
      </c>
      <c r="BI93" s="10">
        <v>520.84581438620808</v>
      </c>
      <c r="BJ93" s="9">
        <v>1282.5061069999999</v>
      </c>
      <c r="BK93" s="9">
        <v>1264.5969098768855</v>
      </c>
      <c r="BL93" s="10">
        <v>1274.3708987203058</v>
      </c>
      <c r="BM93" s="9">
        <v>1103.0614</v>
      </c>
      <c r="BN93" s="9">
        <v>1070.4539482923212</v>
      </c>
      <c r="BO93" s="10">
        <v>1071.4760591244128</v>
      </c>
      <c r="BP93" s="11"/>
      <c r="BQ93" s="10"/>
      <c r="BR93" s="11"/>
      <c r="BS93" s="10"/>
      <c r="BU93" s="9"/>
      <c r="BV93" s="9"/>
      <c r="BW93" s="9"/>
    </row>
    <row r="94" spans="1:75" ht="12.75" x14ac:dyDescent="0.2">
      <c r="A94" s="8"/>
      <c r="B94" s="174" t="s">
        <v>9</v>
      </c>
      <c r="C94" s="11">
        <v>100.7510450414721</v>
      </c>
      <c r="D94" s="9">
        <v>104.3</v>
      </c>
      <c r="E94" s="10">
        <v>107.87200308022381</v>
      </c>
      <c r="F94" s="11">
        <v>125.7</v>
      </c>
      <c r="G94" s="9">
        <v>106.2</v>
      </c>
      <c r="H94" s="9">
        <v>94.3</v>
      </c>
      <c r="I94" s="9">
        <v>116.3</v>
      </c>
      <c r="J94" s="10">
        <v>95.6</v>
      </c>
      <c r="K94" s="11">
        <v>150.70912853540003</v>
      </c>
      <c r="L94" s="9">
        <v>148.47616149935172</v>
      </c>
      <c r="M94" s="10">
        <v>147.80954544117336</v>
      </c>
      <c r="N94" s="11">
        <v>152.76559599999999</v>
      </c>
      <c r="O94" s="9">
        <v>149.76718311828901</v>
      </c>
      <c r="P94" s="128">
        <v>149.14816014488858</v>
      </c>
      <c r="Q94" s="9">
        <v>148.54287020000001</v>
      </c>
      <c r="R94" s="9">
        <v>144.21455792992765</v>
      </c>
      <c r="S94" s="9">
        <v>144.48856809074115</v>
      </c>
      <c r="T94" s="11">
        <v>126.70632497266296</v>
      </c>
      <c r="U94" s="9">
        <v>111.8</v>
      </c>
      <c r="V94" s="10">
        <v>111.97064477604172</v>
      </c>
      <c r="W94" s="9"/>
      <c r="X94" s="9"/>
      <c r="Y94" s="9"/>
      <c r="Z94" s="9"/>
      <c r="AA94" s="153">
        <v>102.62895075596538</v>
      </c>
      <c r="AB94" s="9">
        <v>16.75</v>
      </c>
      <c r="AC94" s="10">
        <v>17.765710557525001</v>
      </c>
      <c r="AD94" s="9">
        <v>16.061607374958676</v>
      </c>
      <c r="AE94" s="9">
        <v>17.056117003032249</v>
      </c>
      <c r="AF94" s="200">
        <v>1520847</v>
      </c>
      <c r="AG94" s="201">
        <v>1498134.6175202604</v>
      </c>
      <c r="AH94" s="9"/>
      <c r="AI94" s="9"/>
      <c r="AJ94" s="9"/>
      <c r="AK94" s="10"/>
      <c r="AL94" s="164">
        <v>822.74868936226687</v>
      </c>
      <c r="AM94" s="164">
        <v>829.75419113514317</v>
      </c>
      <c r="AN94" s="163">
        <v>962.4941008132555</v>
      </c>
      <c r="AO94" s="164">
        <v>966.44672624946429</v>
      </c>
      <c r="AP94" s="11">
        <v>79.599999999999994</v>
      </c>
      <c r="AQ94" s="9">
        <v>79.987141258122151</v>
      </c>
      <c r="AR94" s="9">
        <v>79.73113243297253</v>
      </c>
      <c r="AS94" s="9">
        <v>4.0412548562603456</v>
      </c>
      <c r="AT94" s="11">
        <v>83.493595161959632</v>
      </c>
      <c r="AU94" s="9">
        <v>83.468263512055969</v>
      </c>
      <c r="AV94" s="9">
        <v>83.438981433841732</v>
      </c>
      <c r="AW94" s="10">
        <v>1.6880219465836621</v>
      </c>
      <c r="AX94" s="9">
        <v>624.30062599999997</v>
      </c>
      <c r="AY94" s="9">
        <v>658.91070826048667</v>
      </c>
      <c r="AZ94" s="9">
        <v>661.97690549867957</v>
      </c>
      <c r="BA94" s="11">
        <v>487.44763500000005</v>
      </c>
      <c r="BB94" s="9">
        <v>542.34544049529393</v>
      </c>
      <c r="BC94" s="9">
        <v>550.20543967748324</v>
      </c>
      <c r="BD94" s="11">
        <v>557.97105899999997</v>
      </c>
      <c r="BE94" s="9">
        <v>616.12160972262814</v>
      </c>
      <c r="BF94" s="10">
        <v>616.41479629685682</v>
      </c>
      <c r="BG94" s="9">
        <v>463.47166099999998</v>
      </c>
      <c r="BH94" s="9">
        <v>549.12356303411457</v>
      </c>
      <c r="BI94" s="10">
        <v>531.73448134979049</v>
      </c>
      <c r="BJ94" s="9">
        <v>1182.2716849999999</v>
      </c>
      <c r="BK94" s="9">
        <v>1290.1386458862103</v>
      </c>
      <c r="BL94" s="10">
        <v>1285.4139363708814</v>
      </c>
      <c r="BM94" s="9">
        <v>950.91929600000003</v>
      </c>
      <c r="BN94" s="9">
        <v>1086.4429450221651</v>
      </c>
      <c r="BO94" s="10">
        <v>1084.6015298465804</v>
      </c>
      <c r="BP94" s="11"/>
      <c r="BQ94" s="10"/>
      <c r="BR94" s="11"/>
      <c r="BS94" s="10"/>
      <c r="BU94" s="9"/>
      <c r="BV94" s="9"/>
      <c r="BW94" s="9"/>
    </row>
    <row r="95" spans="1:75" ht="12.75" x14ac:dyDescent="0.2">
      <c r="A95" s="8"/>
      <c r="B95" s="174" t="s">
        <v>10</v>
      </c>
      <c r="C95" s="11">
        <v>112.93242468419035</v>
      </c>
      <c r="D95" s="9">
        <v>108.6</v>
      </c>
      <c r="E95" s="10">
        <v>108.12650528562577</v>
      </c>
      <c r="F95" s="11">
        <v>128.4</v>
      </c>
      <c r="G95" s="9">
        <v>106.4</v>
      </c>
      <c r="H95" s="9">
        <v>94.6</v>
      </c>
      <c r="I95" s="9">
        <v>118.2</v>
      </c>
      <c r="J95" s="10">
        <v>102.8</v>
      </c>
      <c r="K95" s="11">
        <v>158.4675615038</v>
      </c>
      <c r="L95" s="9">
        <v>149.41615894507598</v>
      </c>
      <c r="M95" s="10">
        <v>149.48661535875601</v>
      </c>
      <c r="N95" s="11">
        <v>158.84478809999999</v>
      </c>
      <c r="O95" s="9">
        <v>151.09468240976929</v>
      </c>
      <c r="P95" s="128">
        <v>151.0580051985738</v>
      </c>
      <c r="Q95" s="9">
        <v>158.07019550000001</v>
      </c>
      <c r="R95" s="9">
        <v>145.28369643892555</v>
      </c>
      <c r="S95" s="9">
        <v>145.93185967851406</v>
      </c>
      <c r="T95" s="11">
        <v>117.26986754698434</v>
      </c>
      <c r="U95" s="9">
        <v>111.5</v>
      </c>
      <c r="V95" s="10">
        <v>111.6772039916915</v>
      </c>
      <c r="W95" s="9"/>
      <c r="X95" s="9"/>
      <c r="Y95" s="9"/>
      <c r="Z95" s="9"/>
      <c r="AA95" s="153">
        <v>100.97894862984896</v>
      </c>
      <c r="AB95" s="9">
        <v>17</v>
      </c>
      <c r="AC95" s="10">
        <v>17.640061128340893</v>
      </c>
      <c r="AD95" s="9">
        <v>16.267518909035434</v>
      </c>
      <c r="AE95" s="9">
        <v>16.926868800153656</v>
      </c>
      <c r="AF95" s="200">
        <v>1514878</v>
      </c>
      <c r="AG95" s="201">
        <v>1501112.1939200123</v>
      </c>
      <c r="AH95" s="9"/>
      <c r="AI95" s="9"/>
      <c r="AJ95" s="9"/>
      <c r="AK95" s="10"/>
      <c r="AL95" s="164">
        <v>836.95002986263182</v>
      </c>
      <c r="AM95" s="164">
        <v>835.40863974337174</v>
      </c>
      <c r="AN95" s="163">
        <v>973.80568584527157</v>
      </c>
      <c r="AO95" s="164">
        <v>969.06578630297156</v>
      </c>
      <c r="AP95" s="11">
        <v>80</v>
      </c>
      <c r="AQ95" s="9">
        <v>80.351547406658639</v>
      </c>
      <c r="AR95" s="9">
        <v>80.037290112216638</v>
      </c>
      <c r="AS95" s="9">
        <v>4.7064225629053213</v>
      </c>
      <c r="AT95" s="11">
        <v>83.650606914574638</v>
      </c>
      <c r="AU95" s="9">
        <v>83.605691673253503</v>
      </c>
      <c r="AV95" s="9">
        <v>83.547577208107228</v>
      </c>
      <c r="AW95" s="10">
        <v>1.5730275223085455</v>
      </c>
      <c r="AX95" s="9">
        <v>639.33164399999998</v>
      </c>
      <c r="AY95" s="9">
        <v>642.57318507064656</v>
      </c>
      <c r="AZ95" s="9">
        <v>666.05412135146207</v>
      </c>
      <c r="BA95" s="11">
        <v>559.57498200000009</v>
      </c>
      <c r="BB95" s="9">
        <v>553.45235339542262</v>
      </c>
      <c r="BC95" s="9">
        <v>555.71349693028185</v>
      </c>
      <c r="BD95" s="11">
        <v>674.13739199999998</v>
      </c>
      <c r="BE95" s="9">
        <v>635.88866243614143</v>
      </c>
      <c r="BF95" s="10">
        <v>632.94689209394664</v>
      </c>
      <c r="BG95" s="9">
        <v>564.43291299999987</v>
      </c>
      <c r="BH95" s="9">
        <v>545.64733017704498</v>
      </c>
      <c r="BI95" s="10">
        <v>542.15453639786324</v>
      </c>
      <c r="BJ95" s="9">
        <v>1313.469036</v>
      </c>
      <c r="BK95" s="9">
        <v>1282.1708129317776</v>
      </c>
      <c r="BL95" s="10">
        <v>1298.0125132031342</v>
      </c>
      <c r="BM95" s="9">
        <v>1124.007895</v>
      </c>
      <c r="BN95" s="9">
        <v>1094.4812181622351</v>
      </c>
      <c r="BO95" s="10">
        <v>1096.4607077881988</v>
      </c>
      <c r="BP95" s="11"/>
      <c r="BQ95" s="10"/>
      <c r="BR95" s="11"/>
      <c r="BS95" s="10"/>
      <c r="BU95" s="9"/>
      <c r="BV95" s="9"/>
      <c r="BW95" s="9"/>
    </row>
    <row r="96" spans="1:75" ht="12.75" x14ac:dyDescent="0.2">
      <c r="A96" s="8"/>
      <c r="B96" s="174" t="s">
        <v>11</v>
      </c>
      <c r="C96" s="11">
        <v>109.16553463787942</v>
      </c>
      <c r="D96" s="9">
        <v>107</v>
      </c>
      <c r="E96" s="10">
        <v>108.52132557075092</v>
      </c>
      <c r="F96" s="11">
        <v>127</v>
      </c>
      <c r="G96" s="9">
        <v>108</v>
      </c>
      <c r="H96" s="9">
        <v>99.8</v>
      </c>
      <c r="I96" s="9">
        <v>115.4</v>
      </c>
      <c r="J96" s="10">
        <v>95.4</v>
      </c>
      <c r="K96" s="11">
        <v>154.8782505426</v>
      </c>
      <c r="L96" s="9">
        <v>149.98365187564883</v>
      </c>
      <c r="M96" s="10">
        <v>151.01565099206022</v>
      </c>
      <c r="N96" s="11">
        <v>155.37473739999999</v>
      </c>
      <c r="O96" s="9">
        <v>151.94618750451622</v>
      </c>
      <c r="P96" s="128">
        <v>153.22918639780917</v>
      </c>
      <c r="Q96" s="9">
        <v>154.35525720000001</v>
      </c>
      <c r="R96" s="9">
        <v>146.57279464925188</v>
      </c>
      <c r="S96" s="9">
        <v>147.28123869676537</v>
      </c>
      <c r="T96" s="11">
        <v>112.85400958749882</v>
      </c>
      <c r="U96" s="9">
        <v>111.3</v>
      </c>
      <c r="V96" s="10">
        <v>111.29637935806362</v>
      </c>
      <c r="W96" s="9"/>
      <c r="X96" s="9"/>
      <c r="Y96" s="9"/>
      <c r="Z96" s="9"/>
      <c r="AA96" s="153">
        <v>104.2789528820818</v>
      </c>
      <c r="AB96" s="9">
        <v>17.38</v>
      </c>
      <c r="AC96" s="10">
        <v>17.563476386431155</v>
      </c>
      <c r="AD96" s="9">
        <v>16.626130639927268</v>
      </c>
      <c r="AE96" s="9">
        <v>16.847366533205616</v>
      </c>
      <c r="AF96" s="200">
        <v>1507623</v>
      </c>
      <c r="AG96" s="201">
        <v>1503605.0974860713</v>
      </c>
      <c r="AH96" s="9"/>
      <c r="AI96" s="9"/>
      <c r="AJ96" s="9"/>
      <c r="AK96" s="10"/>
      <c r="AL96" s="164">
        <v>823.14685778751073</v>
      </c>
      <c r="AM96" s="164">
        <v>839.48255262744476</v>
      </c>
      <c r="AN96" s="163">
        <v>951.35528299914188</v>
      </c>
      <c r="AO96" s="164">
        <v>966.7538216403143</v>
      </c>
      <c r="AP96" s="11">
        <v>80.599999999999994</v>
      </c>
      <c r="AQ96" s="9">
        <v>80.980144942033192</v>
      </c>
      <c r="AR96" s="9">
        <v>80.439611202271337</v>
      </c>
      <c r="AS96" s="9">
        <v>6.2015957261101651</v>
      </c>
      <c r="AT96" s="11">
        <v>84.050601671115757</v>
      </c>
      <c r="AU96" s="9">
        <v>83.839578687706023</v>
      </c>
      <c r="AV96" s="9">
        <v>83.637844624338499</v>
      </c>
      <c r="AW96" s="10">
        <v>1.3042497465050928</v>
      </c>
      <c r="AX96" s="9">
        <v>865.26055899999994</v>
      </c>
      <c r="AY96" s="9">
        <v>834.28543446485457</v>
      </c>
      <c r="AZ96" s="9">
        <v>671.56814331912756</v>
      </c>
      <c r="BA96" s="11">
        <v>676.7277499999999</v>
      </c>
      <c r="BB96" s="9">
        <v>681.53534848389859</v>
      </c>
      <c r="BC96" s="9">
        <v>561.89810213211763</v>
      </c>
      <c r="BD96" s="11">
        <v>571.13710600000002</v>
      </c>
      <c r="BE96" s="9">
        <v>508.03831530259964</v>
      </c>
      <c r="BF96" s="10">
        <v>647.52396437380639</v>
      </c>
      <c r="BG96" s="9">
        <v>481.99506500000018</v>
      </c>
      <c r="BH96" s="9">
        <v>436.20322830058262</v>
      </c>
      <c r="BI96" s="10">
        <v>551.20929223525616</v>
      </c>
      <c r="BJ96" s="9">
        <v>1436.397665</v>
      </c>
      <c r="BK96" s="9">
        <v>1343.4548559851639</v>
      </c>
      <c r="BL96" s="10">
        <v>1313.7171512251955</v>
      </c>
      <c r="BM96" s="9">
        <v>1158.7228150000001</v>
      </c>
      <c r="BN96" s="9">
        <v>1106.6867311846192</v>
      </c>
      <c r="BO96" s="10">
        <v>1107.7063810099685</v>
      </c>
      <c r="BP96" s="11"/>
      <c r="BQ96" s="10"/>
      <c r="BR96" s="11"/>
      <c r="BS96" s="10"/>
      <c r="BU96" s="9"/>
      <c r="BV96" s="9"/>
      <c r="BW96" s="9"/>
    </row>
    <row r="97" spans="1:75" ht="12.75" x14ac:dyDescent="0.2">
      <c r="A97" s="8"/>
      <c r="B97" s="174" t="s">
        <v>12</v>
      </c>
      <c r="C97" s="11">
        <v>113.44175066228313</v>
      </c>
      <c r="D97" s="9">
        <v>109.6</v>
      </c>
      <c r="E97" s="10">
        <v>108.89444109961472</v>
      </c>
      <c r="F97" s="11">
        <v>126.3</v>
      </c>
      <c r="G97" s="9">
        <v>111.1</v>
      </c>
      <c r="H97" s="9">
        <v>101.8</v>
      </c>
      <c r="I97" s="9">
        <v>118.4</v>
      </c>
      <c r="J97" s="10">
        <v>101.1</v>
      </c>
      <c r="K97" s="11">
        <v>154.529859182</v>
      </c>
      <c r="L97" s="9">
        <v>152.7309354495118</v>
      </c>
      <c r="M97" s="10">
        <v>152.47261041602482</v>
      </c>
      <c r="N97" s="11">
        <v>157.62518929999999</v>
      </c>
      <c r="O97" s="9">
        <v>155.4656705607706</v>
      </c>
      <c r="P97" s="128">
        <v>155.58907390906441</v>
      </c>
      <c r="Q97" s="9">
        <v>151.2692753</v>
      </c>
      <c r="R97" s="9">
        <v>148.79408368120031</v>
      </c>
      <c r="S97" s="9">
        <v>148.56061836817207</v>
      </c>
      <c r="T97" s="11">
        <v>105.0806679565615</v>
      </c>
      <c r="U97" s="9">
        <v>111.7</v>
      </c>
      <c r="V97" s="10">
        <v>110.87028546482239</v>
      </c>
      <c r="W97" s="9"/>
      <c r="X97" s="9"/>
      <c r="Y97" s="9"/>
      <c r="Z97" s="9"/>
      <c r="AA97" s="153">
        <v>104.9206203755715</v>
      </c>
      <c r="AB97" s="9">
        <v>17.649999999999999</v>
      </c>
      <c r="AC97" s="10">
        <v>17.459783131950047</v>
      </c>
      <c r="AD97" s="9">
        <v>16.853069244016012</v>
      </c>
      <c r="AE97" s="9">
        <v>16.743166535589111</v>
      </c>
      <c r="AF97" s="200">
        <v>1507389</v>
      </c>
      <c r="AG97" s="201">
        <v>1507830.8215330967</v>
      </c>
      <c r="AH97" s="9"/>
      <c r="AI97" s="9"/>
      <c r="AJ97" s="9"/>
      <c r="AK97" s="10"/>
      <c r="AL97" s="164">
        <v>820.7578472360475</v>
      </c>
      <c r="AM97" s="164">
        <v>840.57167675956873</v>
      </c>
      <c r="AN97" s="163">
        <v>946.49337364083988</v>
      </c>
      <c r="AO97" s="164">
        <v>964.46383922436678</v>
      </c>
      <c r="AP97" s="11">
        <v>80.8</v>
      </c>
      <c r="AQ97" s="9">
        <v>81.069170309786031</v>
      </c>
      <c r="AR97" s="9">
        <v>80.800287552825964</v>
      </c>
      <c r="AS97" s="9">
        <v>5.5152719272891337</v>
      </c>
      <c r="AT97" s="11">
        <v>84.323788875776671</v>
      </c>
      <c r="AU97" s="9">
        <v>84.026019538331681</v>
      </c>
      <c r="AV97" s="9">
        <v>83.823763299763741</v>
      </c>
      <c r="AW97" s="10">
        <v>2.700336963827743</v>
      </c>
      <c r="AX97" s="9">
        <v>640.89235300000007</v>
      </c>
      <c r="AY97" s="9">
        <v>642.23265265198552</v>
      </c>
      <c r="AZ97" s="9">
        <v>678.95832706860415</v>
      </c>
      <c r="BA97" s="11">
        <v>618.72937700000011</v>
      </c>
      <c r="BB97" s="9">
        <v>596.52549523716448</v>
      </c>
      <c r="BC97" s="9">
        <v>568.83583940192329</v>
      </c>
      <c r="BD97" s="11">
        <v>668.78024399999993</v>
      </c>
      <c r="BE97" s="9">
        <v>669.98789545149498</v>
      </c>
      <c r="BF97" s="10">
        <v>659.05648788943859</v>
      </c>
      <c r="BG97" s="9">
        <v>548.4979699999999</v>
      </c>
      <c r="BH97" s="9">
        <v>548.49275220430388</v>
      </c>
      <c r="BI97" s="10">
        <v>558.1995330758773</v>
      </c>
      <c r="BJ97" s="9">
        <v>1309.672597</v>
      </c>
      <c r="BK97" s="9">
        <v>1307.3142141043825</v>
      </c>
      <c r="BL97" s="10">
        <v>1332.1497387672057</v>
      </c>
      <c r="BM97" s="9">
        <v>1167.227347</v>
      </c>
      <c r="BN97" s="9">
        <v>1137.2462486787056</v>
      </c>
      <c r="BO97" s="10">
        <v>1117.7706206420394</v>
      </c>
      <c r="BP97" s="11"/>
      <c r="BQ97" s="10"/>
      <c r="BR97" s="11"/>
      <c r="BS97" s="10"/>
      <c r="BU97" s="9"/>
      <c r="BV97" s="9"/>
      <c r="BW97" s="9"/>
    </row>
    <row r="98" spans="1:75" ht="12.75" x14ac:dyDescent="0.2">
      <c r="A98" s="8"/>
      <c r="B98" s="174" t="s">
        <v>13</v>
      </c>
      <c r="C98" s="11">
        <v>110.08868797317253</v>
      </c>
      <c r="D98" s="9">
        <v>107.5</v>
      </c>
      <c r="E98" s="10">
        <v>109.06389035176534</v>
      </c>
      <c r="F98" s="11">
        <v>125.1</v>
      </c>
      <c r="G98" s="9">
        <v>110.2</v>
      </c>
      <c r="H98" s="9">
        <v>102.2</v>
      </c>
      <c r="I98" s="9">
        <v>120.1</v>
      </c>
      <c r="J98" s="10">
        <v>98</v>
      </c>
      <c r="K98" s="11">
        <v>137.8719214939</v>
      </c>
      <c r="L98" s="9">
        <v>154.11791932373879</v>
      </c>
      <c r="M98" s="10">
        <v>153.8779265547137</v>
      </c>
      <c r="N98" s="11">
        <v>142.797089</v>
      </c>
      <c r="O98" s="9">
        <v>158.6458168531546</v>
      </c>
      <c r="P98" s="128">
        <v>157.94058348989191</v>
      </c>
      <c r="Q98" s="9">
        <v>132.68380869999999</v>
      </c>
      <c r="R98" s="9">
        <v>149.86651969648364</v>
      </c>
      <c r="S98" s="9">
        <v>149.62394444767739</v>
      </c>
      <c r="T98" s="11">
        <v>120.29145164230175</v>
      </c>
      <c r="U98" s="9">
        <v>112.2</v>
      </c>
      <c r="V98" s="10">
        <v>110.40647096788783</v>
      </c>
      <c r="W98" s="9"/>
      <c r="X98" s="9"/>
      <c r="Y98" s="9"/>
      <c r="Z98" s="9"/>
      <c r="AA98" s="153">
        <v>102.81228432553387</v>
      </c>
      <c r="AB98" s="9">
        <v>17.850000000000001</v>
      </c>
      <c r="AC98" s="10">
        <v>17.35124828638434</v>
      </c>
      <c r="AD98" s="9">
        <v>17.039144796560414</v>
      </c>
      <c r="AE98" s="9">
        <v>16.630217382810386</v>
      </c>
      <c r="AF98" s="200">
        <v>1498877</v>
      </c>
      <c r="AG98" s="201">
        <v>1510812.8150939352</v>
      </c>
      <c r="AH98" s="9"/>
      <c r="AI98" s="9"/>
      <c r="AJ98" s="9"/>
      <c r="AK98" s="10"/>
      <c r="AL98" s="164">
        <v>874.37786183555636</v>
      </c>
      <c r="AM98" s="164">
        <v>846.58433626635724</v>
      </c>
      <c r="AN98" s="163">
        <v>1002.9277894902492</v>
      </c>
      <c r="AO98" s="164">
        <v>968.21430214181305</v>
      </c>
      <c r="AP98" s="11">
        <v>81.2</v>
      </c>
      <c r="AQ98" s="9">
        <v>81.337952186076123</v>
      </c>
      <c r="AR98" s="9">
        <v>81.129089145965111</v>
      </c>
      <c r="AS98" s="9">
        <v>4.9939621203720419</v>
      </c>
      <c r="AT98" s="11">
        <v>84.370758977129313</v>
      </c>
      <c r="AU98" s="9">
        <v>84.300489073284183</v>
      </c>
      <c r="AV98" s="9">
        <v>84.055362433107305</v>
      </c>
      <c r="AW98" s="10">
        <v>3.3663650341361873</v>
      </c>
      <c r="AX98" s="9">
        <v>566.26972599999988</v>
      </c>
      <c r="AY98" s="9">
        <v>666.70127781770043</v>
      </c>
      <c r="AZ98" s="9">
        <v>688.26690207244383</v>
      </c>
      <c r="BA98" s="11">
        <v>457.14990799999964</v>
      </c>
      <c r="BB98" s="9">
        <v>550.51816242437292</v>
      </c>
      <c r="BC98" s="9">
        <v>576.50663844717951</v>
      </c>
      <c r="BD98" s="11">
        <v>707.81973800000003</v>
      </c>
      <c r="BE98" s="9">
        <v>711.64807716580754</v>
      </c>
      <c r="BF98" s="10">
        <v>666.85139019958217</v>
      </c>
      <c r="BG98" s="9">
        <v>615.90661999999998</v>
      </c>
      <c r="BH98" s="9">
        <v>610.12755871673755</v>
      </c>
      <c r="BI98" s="10">
        <v>562.72407038310644</v>
      </c>
      <c r="BJ98" s="9">
        <v>1274.0894639999999</v>
      </c>
      <c r="BK98" s="9">
        <v>1337.986801403752</v>
      </c>
      <c r="BL98" s="10">
        <v>1350.340628130421</v>
      </c>
      <c r="BM98" s="9">
        <v>1073.0565279999996</v>
      </c>
      <c r="BN98" s="9">
        <v>1121.9158864275983</v>
      </c>
      <c r="BO98" s="10">
        <v>1126.8617590069198</v>
      </c>
      <c r="BP98" s="11"/>
      <c r="BQ98" s="10"/>
      <c r="BR98" s="11"/>
      <c r="BS98" s="10"/>
      <c r="BU98" s="9"/>
      <c r="BV98" s="9"/>
      <c r="BW98" s="9"/>
    </row>
    <row r="99" spans="1:75" ht="12.75" x14ac:dyDescent="0.2">
      <c r="A99" s="8" t="s">
        <v>20</v>
      </c>
      <c r="B99" s="174" t="s">
        <v>2</v>
      </c>
      <c r="C99" s="11">
        <v>93.673536137558273</v>
      </c>
      <c r="D99" s="9">
        <v>106.7</v>
      </c>
      <c r="E99" s="10">
        <v>108.96248900617168</v>
      </c>
      <c r="F99" s="11">
        <v>130.19999999999999</v>
      </c>
      <c r="G99" s="9">
        <v>111.1</v>
      </c>
      <c r="H99" s="9">
        <v>94.8</v>
      </c>
      <c r="I99" s="9">
        <v>121.1</v>
      </c>
      <c r="J99" s="10">
        <v>96.8</v>
      </c>
      <c r="K99" s="11">
        <v>127.46909378640001</v>
      </c>
      <c r="L99" s="9">
        <v>156.34072188449287</v>
      </c>
      <c r="M99" s="10">
        <v>155.27745294261186</v>
      </c>
      <c r="N99" s="11">
        <v>136.46191540000001</v>
      </c>
      <c r="O99" s="9">
        <v>161.00596969619846</v>
      </c>
      <c r="P99" s="128">
        <v>160.21346185787053</v>
      </c>
      <c r="Q99" s="9">
        <v>117.99616260000001</v>
      </c>
      <c r="R99" s="9">
        <v>153.14015646586148</v>
      </c>
      <c r="S99" s="9">
        <v>150.5306006239253</v>
      </c>
      <c r="T99" s="11">
        <v>88.144269781896952</v>
      </c>
      <c r="U99" s="9">
        <v>109.7</v>
      </c>
      <c r="V99" s="10">
        <v>109.94925817930685</v>
      </c>
      <c r="W99" s="9"/>
      <c r="X99" s="9"/>
      <c r="Y99" s="9"/>
      <c r="Z99" s="9"/>
      <c r="AA99" s="153">
        <v>104.18728609729754</v>
      </c>
      <c r="AB99" s="9">
        <v>18.260000000000002</v>
      </c>
      <c r="AC99" s="10">
        <v>17.21981648568125</v>
      </c>
      <c r="AD99" s="9">
        <v>17.405067849438179</v>
      </c>
      <c r="AE99" s="9">
        <v>16.473103617707519</v>
      </c>
      <c r="AF99" s="200">
        <v>1490860</v>
      </c>
      <c r="AG99" s="201">
        <v>1514194.0038054551</v>
      </c>
      <c r="AH99" s="9"/>
      <c r="AI99" s="9"/>
      <c r="AJ99" s="9"/>
      <c r="AK99" s="10"/>
      <c r="AL99" s="164">
        <v>850.62047912933838</v>
      </c>
      <c r="AM99" s="164">
        <v>846.57803946155684</v>
      </c>
      <c r="AN99" s="163">
        <v>969.83957510347363</v>
      </c>
      <c r="AO99" s="164">
        <v>964.16919457937036</v>
      </c>
      <c r="AP99" s="11">
        <v>81.7</v>
      </c>
      <c r="AQ99" s="9">
        <v>81.713317615653594</v>
      </c>
      <c r="AR99" s="9">
        <v>81.373480037171916</v>
      </c>
      <c r="AS99" s="9">
        <v>3.6753412062721535</v>
      </c>
      <c r="AT99" s="11">
        <v>83.929654783175437</v>
      </c>
      <c r="AU99" s="9">
        <v>84.325363300800291</v>
      </c>
      <c r="AV99" s="9">
        <v>84.217290637472047</v>
      </c>
      <c r="AW99" s="10">
        <v>2.3363883304174937</v>
      </c>
      <c r="AX99" s="9">
        <v>529.18468199999995</v>
      </c>
      <c r="AY99" s="9">
        <v>713.14214027598518</v>
      </c>
      <c r="AZ99" s="9">
        <v>699.29906977399423</v>
      </c>
      <c r="BA99" s="11">
        <v>327.74271499999998</v>
      </c>
      <c r="BB99" s="9">
        <v>525.76507584562387</v>
      </c>
      <c r="BC99" s="9">
        <v>584.89945386655609</v>
      </c>
      <c r="BD99" s="11">
        <v>604.58467299999995</v>
      </c>
      <c r="BE99" s="9">
        <v>724.94371684898465</v>
      </c>
      <c r="BF99" s="10">
        <v>671.07692853764058</v>
      </c>
      <c r="BG99" s="9">
        <v>497.18269899999996</v>
      </c>
      <c r="BH99" s="9">
        <v>589.41727115847846</v>
      </c>
      <c r="BI99" s="10">
        <v>565.09702766141015</v>
      </c>
      <c r="BJ99" s="9">
        <v>1133.7693549999999</v>
      </c>
      <c r="BK99" s="9">
        <v>1389.4875440126289</v>
      </c>
      <c r="BL99" s="10">
        <v>1366.9110129259675</v>
      </c>
      <c r="BM99" s="9">
        <v>824.92541399999993</v>
      </c>
      <c r="BN99" s="9">
        <v>1109.3845784654682</v>
      </c>
      <c r="BO99" s="10">
        <v>1135.7478525017102</v>
      </c>
      <c r="BP99" s="11"/>
      <c r="BQ99" s="10"/>
      <c r="BR99" s="11"/>
      <c r="BS99" s="10"/>
      <c r="BU99" s="9"/>
      <c r="BV99" s="9"/>
      <c r="BW99" s="9"/>
    </row>
    <row r="100" spans="1:75" ht="12.75" x14ac:dyDescent="0.2">
      <c r="A100" s="8"/>
      <c r="B100" s="174" t="s">
        <v>3</v>
      </c>
      <c r="C100" s="11">
        <v>100.15683140036388</v>
      </c>
      <c r="D100" s="9">
        <v>108.7</v>
      </c>
      <c r="E100" s="10">
        <v>108.70155708657029</v>
      </c>
      <c r="F100" s="11">
        <v>124.3</v>
      </c>
      <c r="G100" s="9">
        <v>110.9</v>
      </c>
      <c r="H100" s="9">
        <v>101.8</v>
      </c>
      <c r="I100" s="9">
        <v>124</v>
      </c>
      <c r="J100" s="10">
        <v>98.6</v>
      </c>
      <c r="K100" s="11">
        <v>138.55070373899997</v>
      </c>
      <c r="L100" s="9">
        <v>154.75368693847037</v>
      </c>
      <c r="M100" s="10">
        <v>156.70624164916669</v>
      </c>
      <c r="N100" s="11">
        <v>147.9177119</v>
      </c>
      <c r="O100" s="9">
        <v>160.67001238372191</v>
      </c>
      <c r="P100" s="128">
        <v>162.39811956846296</v>
      </c>
      <c r="Q100" s="9">
        <v>128.6836089</v>
      </c>
      <c r="R100" s="9">
        <v>148.82876443090552</v>
      </c>
      <c r="S100" s="9">
        <v>151.51099657035402</v>
      </c>
      <c r="T100" s="11">
        <v>87.417561356632035</v>
      </c>
      <c r="U100" s="9">
        <v>109.5</v>
      </c>
      <c r="V100" s="10">
        <v>109.631935958778</v>
      </c>
      <c r="W100" s="9"/>
      <c r="X100" s="9"/>
      <c r="Y100" s="9"/>
      <c r="Z100" s="9"/>
      <c r="AA100" s="153">
        <v>102.17061683204415</v>
      </c>
      <c r="AB100" s="9">
        <v>17.88</v>
      </c>
      <c r="AC100" s="10">
        <v>16.899262918416511</v>
      </c>
      <c r="AD100" s="9">
        <v>17.339174480878516</v>
      </c>
      <c r="AE100" s="9">
        <v>16.308273340816449</v>
      </c>
      <c r="AF100" s="200">
        <v>1495150</v>
      </c>
      <c r="AG100" s="201">
        <v>1517447.5254999264</v>
      </c>
      <c r="AH100" s="9"/>
      <c r="AI100" s="9"/>
      <c r="AJ100" s="9"/>
      <c r="AK100" s="10"/>
      <c r="AL100" s="164">
        <v>847.56785453580198</v>
      </c>
      <c r="AM100" s="164">
        <v>852.13709474043674</v>
      </c>
      <c r="AN100" s="163">
        <v>958.68508908325202</v>
      </c>
      <c r="AO100" s="164">
        <v>966.96300632830037</v>
      </c>
      <c r="AP100" s="11">
        <v>82.3</v>
      </c>
      <c r="AQ100" s="9">
        <v>82.053379298945245</v>
      </c>
      <c r="AR100" s="9">
        <v>81.701549700224987</v>
      </c>
      <c r="AS100" s="9">
        <v>4.9467167782105914</v>
      </c>
      <c r="AT100" s="11">
        <v>84.203478755122489</v>
      </c>
      <c r="AU100" s="9">
        <v>84.603007778495495</v>
      </c>
      <c r="AV100" s="9">
        <v>84.409620050859985</v>
      </c>
      <c r="AW100" s="10">
        <v>2.775159132834859</v>
      </c>
      <c r="AX100" s="9">
        <v>703.55563599999994</v>
      </c>
      <c r="AY100" s="9">
        <v>780.15452731924381</v>
      </c>
      <c r="AZ100" s="9">
        <v>711.63500587469014</v>
      </c>
      <c r="BA100" s="11">
        <v>583.90134099999977</v>
      </c>
      <c r="BB100" s="9">
        <v>659.94679142077302</v>
      </c>
      <c r="BC100" s="9">
        <v>594.03960149173645</v>
      </c>
      <c r="BD100" s="11">
        <v>587.56677200000001</v>
      </c>
      <c r="BE100" s="9">
        <v>629.74714258160361</v>
      </c>
      <c r="BF100" s="10">
        <v>672.42819254849837</v>
      </c>
      <c r="BG100" s="9">
        <v>502.27352500000001</v>
      </c>
      <c r="BH100" s="9">
        <v>529.5537653817654</v>
      </c>
      <c r="BI100" s="10">
        <v>566.04516873175032</v>
      </c>
      <c r="BJ100" s="9">
        <v>1291.122408</v>
      </c>
      <c r="BK100" s="9">
        <v>1388.5465118655213</v>
      </c>
      <c r="BL100" s="10">
        <v>1381.9734181853439</v>
      </c>
      <c r="BM100" s="9">
        <v>1086.1748659999998</v>
      </c>
      <c r="BN100" s="9">
        <v>1173.1213539194989</v>
      </c>
      <c r="BO100" s="10">
        <v>1147.7328524019263</v>
      </c>
      <c r="BP100" s="11"/>
      <c r="BQ100" s="10"/>
      <c r="BR100" s="11"/>
      <c r="BS100" s="10"/>
      <c r="BU100" s="9"/>
      <c r="BV100" s="9"/>
      <c r="BW100" s="9"/>
    </row>
    <row r="101" spans="1:75" ht="12.75" x14ac:dyDescent="0.2">
      <c r="A101" s="8"/>
      <c r="B101" s="174" t="s">
        <v>4</v>
      </c>
      <c r="C101" s="11">
        <v>110.82084406668085</v>
      </c>
      <c r="D101" s="9">
        <v>104.9</v>
      </c>
      <c r="E101" s="10">
        <v>108.54778768365385</v>
      </c>
      <c r="F101" s="11">
        <v>122</v>
      </c>
      <c r="G101" s="9">
        <v>109.2</v>
      </c>
      <c r="H101" s="9">
        <v>97.1</v>
      </c>
      <c r="I101" s="9">
        <v>115.6</v>
      </c>
      <c r="J101" s="10">
        <v>96.1</v>
      </c>
      <c r="K101" s="11">
        <v>169.56990525820001</v>
      </c>
      <c r="L101" s="9">
        <v>158.58948213679523</v>
      </c>
      <c r="M101" s="10">
        <v>158.00609470207851</v>
      </c>
      <c r="N101" s="11">
        <v>179.07345770000001</v>
      </c>
      <c r="O101" s="9">
        <v>165.38648338862336</v>
      </c>
      <c r="P101" s="128">
        <v>164.18825636993819</v>
      </c>
      <c r="Q101" s="9">
        <v>159.55897630000001</v>
      </c>
      <c r="R101" s="9">
        <v>151.83621064763599</v>
      </c>
      <c r="S101" s="9">
        <v>152.43123946007739</v>
      </c>
      <c r="T101" s="11">
        <v>102.9683273130709</v>
      </c>
      <c r="U101" s="9">
        <v>109.2</v>
      </c>
      <c r="V101" s="10">
        <v>109.55315214406006</v>
      </c>
      <c r="W101" s="9"/>
      <c r="X101" s="9"/>
      <c r="Y101" s="9"/>
      <c r="Z101" s="9"/>
      <c r="AA101" s="153">
        <v>103.36228503423933</v>
      </c>
      <c r="AB101" s="9">
        <v>17.71</v>
      </c>
      <c r="AC101" s="10">
        <v>16.856494243126587</v>
      </c>
      <c r="AD101" s="9">
        <v>17.149059892338776</v>
      </c>
      <c r="AE101" s="9">
        <v>16.223765061408816</v>
      </c>
      <c r="AF101" s="200">
        <v>1504013</v>
      </c>
      <c r="AG101" s="201">
        <v>1522028.241327448</v>
      </c>
      <c r="AH101" s="9"/>
      <c r="AI101" s="9"/>
      <c r="AJ101" s="9"/>
      <c r="AK101" s="10"/>
      <c r="AL101" s="164">
        <v>839.60448603092436</v>
      </c>
      <c r="AM101" s="164">
        <v>858.95130169468734</v>
      </c>
      <c r="AN101" s="163">
        <v>948.57667445995514</v>
      </c>
      <c r="AO101" s="164">
        <v>976.34336175921146</v>
      </c>
      <c r="AP101" s="11">
        <v>82.4</v>
      </c>
      <c r="AQ101" s="9">
        <v>82.147350291815712</v>
      </c>
      <c r="AR101" s="9">
        <v>81.971349068804855</v>
      </c>
      <c r="AS101" s="9">
        <v>4.0354766824808097</v>
      </c>
      <c r="AT101" s="11">
        <v>84.474537228371176</v>
      </c>
      <c r="AU101" s="9">
        <v>84.768481269194027</v>
      </c>
      <c r="AV101" s="9">
        <v>84.5656174494966</v>
      </c>
      <c r="AW101" s="10">
        <v>2.2404012792226036</v>
      </c>
      <c r="AX101" s="9">
        <v>751.77125899999999</v>
      </c>
      <c r="AY101" s="9">
        <v>639.25260620910296</v>
      </c>
      <c r="AZ101" s="9">
        <v>723.93886111505549</v>
      </c>
      <c r="BA101" s="11">
        <v>626.06969600000002</v>
      </c>
      <c r="BB101" s="9">
        <v>512.61038475142402</v>
      </c>
      <c r="BC101" s="9">
        <v>603.43925845061983</v>
      </c>
      <c r="BD101" s="11">
        <v>779.64461399999993</v>
      </c>
      <c r="BE101" s="9">
        <v>728.54903582577856</v>
      </c>
      <c r="BF101" s="10">
        <v>671.63801460198215</v>
      </c>
      <c r="BG101" s="9">
        <v>653.72182099999986</v>
      </c>
      <c r="BH101" s="9">
        <v>603.31683367510379</v>
      </c>
      <c r="BI101" s="10">
        <v>566.07650497973691</v>
      </c>
      <c r="BJ101" s="9">
        <v>1531.4158729999999</v>
      </c>
      <c r="BK101" s="9">
        <v>1394.0391318618858</v>
      </c>
      <c r="BL101" s="10">
        <v>1396.2756987390144</v>
      </c>
      <c r="BM101" s="9">
        <v>1279.7915169999999</v>
      </c>
      <c r="BN101" s="9">
        <v>1138.5648556871417</v>
      </c>
      <c r="BO101" s="10">
        <v>1162.5141857156405</v>
      </c>
      <c r="BP101" s="11"/>
      <c r="BQ101" s="10"/>
      <c r="BR101" s="11"/>
      <c r="BS101" s="10"/>
      <c r="BU101" s="9"/>
      <c r="BV101" s="9"/>
      <c r="BW101" s="9"/>
    </row>
    <row r="102" spans="1:75" ht="12.75" x14ac:dyDescent="0.2">
      <c r="A102" s="8"/>
      <c r="B102" s="174" t="s">
        <v>5</v>
      </c>
      <c r="C102" s="11">
        <v>104.78320903470637</v>
      </c>
      <c r="D102" s="9">
        <v>107</v>
      </c>
      <c r="E102" s="10">
        <v>108.715700509903</v>
      </c>
      <c r="F102" s="11">
        <v>126.6</v>
      </c>
      <c r="G102" s="9">
        <v>110</v>
      </c>
      <c r="H102" s="9">
        <v>99.9</v>
      </c>
      <c r="I102" s="9">
        <v>117.9</v>
      </c>
      <c r="J102" s="10">
        <v>96.1</v>
      </c>
      <c r="K102" s="11">
        <v>156.43838501500002</v>
      </c>
      <c r="L102" s="9">
        <v>159.80828570958053</v>
      </c>
      <c r="M102" s="10">
        <v>159.07845288020584</v>
      </c>
      <c r="N102" s="11">
        <v>162.15657100000001</v>
      </c>
      <c r="O102" s="9">
        <v>165.7981171946374</v>
      </c>
      <c r="P102" s="128">
        <v>165.39380472657041</v>
      </c>
      <c r="Q102" s="9">
        <v>150.41491600000001</v>
      </c>
      <c r="R102" s="9">
        <v>154.40150796412615</v>
      </c>
      <c r="S102" s="9">
        <v>153.31575858158783</v>
      </c>
      <c r="T102" s="11">
        <v>109.08346599584924</v>
      </c>
      <c r="U102" s="9">
        <v>109.4</v>
      </c>
      <c r="V102" s="10">
        <v>109.72845690003672</v>
      </c>
      <c r="W102" s="9"/>
      <c r="X102" s="9"/>
      <c r="Y102" s="9"/>
      <c r="Z102" s="9"/>
      <c r="AA102" s="153">
        <v>103.08728467988661</v>
      </c>
      <c r="AB102" s="9">
        <v>17.190000000000001</v>
      </c>
      <c r="AC102" s="10">
        <v>16.776673439319133</v>
      </c>
      <c r="AD102" s="9">
        <v>16.634395991982203</v>
      </c>
      <c r="AE102" s="9">
        <v>16.171625167809978</v>
      </c>
      <c r="AF102" s="200">
        <v>1515550</v>
      </c>
      <c r="AG102" s="201">
        <v>1524221.1567839223</v>
      </c>
      <c r="AH102" s="9"/>
      <c r="AI102" s="9"/>
      <c r="AJ102" s="9"/>
      <c r="AK102" s="10"/>
      <c r="AL102" s="164">
        <v>882.60667595726318</v>
      </c>
      <c r="AM102" s="164">
        <v>867.94899724790446</v>
      </c>
      <c r="AN102" s="163">
        <v>994.86023703332</v>
      </c>
      <c r="AO102" s="164">
        <v>983.97195795448943</v>
      </c>
      <c r="AP102" s="11">
        <v>82.6</v>
      </c>
      <c r="AQ102" s="9">
        <v>82.18223165739154</v>
      </c>
      <c r="AR102" s="9">
        <v>82.127653749384152</v>
      </c>
      <c r="AS102" s="9">
        <v>2.3123356252845451</v>
      </c>
      <c r="AT102" s="11">
        <v>84.862284696973902</v>
      </c>
      <c r="AU102" s="9">
        <v>84.9095104482073</v>
      </c>
      <c r="AV102" s="9">
        <v>84.760333165298945</v>
      </c>
      <c r="AW102" s="10">
        <v>2.798309100706553</v>
      </c>
      <c r="AX102" s="9">
        <v>783.91782699999999</v>
      </c>
      <c r="AY102" s="9">
        <v>757.75506438633829</v>
      </c>
      <c r="AZ102" s="9">
        <v>734.71673350553294</v>
      </c>
      <c r="BA102" s="11">
        <v>713.82344499999988</v>
      </c>
      <c r="BB102" s="9">
        <v>648.40516721916924</v>
      </c>
      <c r="BC102" s="9">
        <v>612.22341828237199</v>
      </c>
      <c r="BD102" s="11">
        <v>583.90874800000006</v>
      </c>
      <c r="BE102" s="9">
        <v>629.59843807970731</v>
      </c>
      <c r="BF102" s="10">
        <v>669.89649520416435</v>
      </c>
      <c r="BG102" s="9">
        <v>495.23601700000006</v>
      </c>
      <c r="BH102" s="9">
        <v>514.98950538256145</v>
      </c>
      <c r="BI102" s="10">
        <v>566.0036719111589</v>
      </c>
      <c r="BJ102" s="9">
        <v>1367.826575</v>
      </c>
      <c r="BK102" s="9">
        <v>1403.6973295590315</v>
      </c>
      <c r="BL102" s="10">
        <v>1409.0311820582913</v>
      </c>
      <c r="BM102" s="9">
        <v>1209.0594619999999</v>
      </c>
      <c r="BN102" s="9">
        <v>1193.7797405557455</v>
      </c>
      <c r="BO102" s="10">
        <v>1177.2312683362259</v>
      </c>
      <c r="BP102" s="11"/>
      <c r="BQ102" s="10"/>
      <c r="BR102" s="11"/>
      <c r="BS102" s="10"/>
      <c r="BU102" s="9"/>
      <c r="BV102" s="9"/>
      <c r="BW102" s="9"/>
    </row>
    <row r="103" spans="1:75" ht="12.75" x14ac:dyDescent="0.2">
      <c r="A103" s="8"/>
      <c r="B103" s="174" t="s">
        <v>6</v>
      </c>
      <c r="C103" s="11">
        <v>115.9565476791161</v>
      </c>
      <c r="D103" s="9">
        <v>108.9</v>
      </c>
      <c r="E103" s="10">
        <v>109.32875541510215</v>
      </c>
      <c r="F103" s="11">
        <v>128.19999999999999</v>
      </c>
      <c r="G103" s="9">
        <v>108</v>
      </c>
      <c r="H103" s="9">
        <v>107.2</v>
      </c>
      <c r="I103" s="9">
        <v>123</v>
      </c>
      <c r="J103" s="10">
        <v>97</v>
      </c>
      <c r="K103" s="11">
        <v>177.358191366</v>
      </c>
      <c r="L103" s="9">
        <v>159.34751990183366</v>
      </c>
      <c r="M103" s="10">
        <v>159.93344949758091</v>
      </c>
      <c r="N103" s="11">
        <v>180.35381699999999</v>
      </c>
      <c r="O103" s="9">
        <v>165.23731581067707</v>
      </c>
      <c r="P103" s="128">
        <v>166.02480458518741</v>
      </c>
      <c r="Q103" s="9">
        <v>174.20263499999999</v>
      </c>
      <c r="R103" s="9">
        <v>152.59790747232077</v>
      </c>
      <c r="S103" s="9">
        <v>154.16187662754641</v>
      </c>
      <c r="T103" s="11">
        <v>113.0358087945305</v>
      </c>
      <c r="U103" s="9">
        <v>110</v>
      </c>
      <c r="V103" s="10">
        <v>110.14358858277001</v>
      </c>
      <c r="W103" s="9"/>
      <c r="X103" s="9"/>
      <c r="Y103" s="9"/>
      <c r="Z103" s="9"/>
      <c r="AA103" s="153">
        <v>102.81228432553387</v>
      </c>
      <c r="AB103" s="9">
        <v>16.34</v>
      </c>
      <c r="AC103" s="10">
        <v>16.596453017809893</v>
      </c>
      <c r="AD103" s="9">
        <v>15.797539771133827</v>
      </c>
      <c r="AE103" s="9">
        <v>16.020649683036364</v>
      </c>
      <c r="AF103" s="200">
        <v>1531247</v>
      </c>
      <c r="AG103" s="201">
        <v>1527956.1419100501</v>
      </c>
      <c r="AH103" s="9"/>
      <c r="AI103" s="9"/>
      <c r="AJ103" s="9"/>
      <c r="AK103" s="10"/>
      <c r="AL103" s="164">
        <v>857.25661955006967</v>
      </c>
      <c r="AM103" s="164">
        <v>871.57364666325111</v>
      </c>
      <c r="AN103" s="163">
        <v>961.34610264526282</v>
      </c>
      <c r="AO103" s="164">
        <v>983.43248920478334</v>
      </c>
      <c r="AP103" s="11">
        <v>83</v>
      </c>
      <c r="AQ103" s="9">
        <v>82.387807197481891</v>
      </c>
      <c r="AR103" s="9">
        <v>82.239129715563038</v>
      </c>
      <c r="AS103" s="9">
        <v>1.6410349503213517</v>
      </c>
      <c r="AT103" s="11">
        <v>85.368298037615361</v>
      </c>
      <c r="AU103" s="9">
        <v>85.184433732407442</v>
      </c>
      <c r="AV103" s="9">
        <v>84.954141816602927</v>
      </c>
      <c r="AW103" s="10">
        <v>2.7786299307377416</v>
      </c>
      <c r="AX103" s="9">
        <v>803.48819300000002</v>
      </c>
      <c r="AY103" s="9">
        <v>709.03823695554729</v>
      </c>
      <c r="AZ103" s="9">
        <v>743.30932561939244</v>
      </c>
      <c r="BA103" s="11">
        <v>726.36452799999995</v>
      </c>
      <c r="BB103" s="9">
        <v>606.79547988310173</v>
      </c>
      <c r="BC103" s="9">
        <v>620.09354417760494</v>
      </c>
      <c r="BD103" s="11">
        <v>702.91738199999998</v>
      </c>
      <c r="BE103" s="9">
        <v>657.29243179885282</v>
      </c>
      <c r="BF103" s="10">
        <v>668.05853739808356</v>
      </c>
      <c r="BG103" s="9">
        <v>608.83800299999996</v>
      </c>
      <c r="BH103" s="9">
        <v>570.60370258992941</v>
      </c>
      <c r="BI103" s="10">
        <v>566.39104231783972</v>
      </c>
      <c r="BJ103" s="9">
        <v>1506.405575</v>
      </c>
      <c r="BK103" s="9">
        <v>1354.0387927776217</v>
      </c>
      <c r="BL103" s="10">
        <v>1421.1559342898327</v>
      </c>
      <c r="BM103" s="9">
        <v>1335.2025309999999</v>
      </c>
      <c r="BN103" s="9">
        <v>1183.0086015378279</v>
      </c>
      <c r="BO103" s="10">
        <v>1190.2528364540376</v>
      </c>
      <c r="BP103" s="11"/>
      <c r="BQ103" s="10"/>
      <c r="BR103" s="11"/>
      <c r="BS103" s="10"/>
      <c r="BU103" s="9"/>
      <c r="BV103" s="9"/>
      <c r="BW103" s="9"/>
    </row>
    <row r="104" spans="1:75" ht="12.75" x14ac:dyDescent="0.2">
      <c r="A104" s="8"/>
      <c r="B104" s="174" t="s">
        <v>7</v>
      </c>
      <c r="C104" s="11">
        <v>111.07550705572721</v>
      </c>
      <c r="D104" s="9">
        <v>108.6</v>
      </c>
      <c r="E104" s="10">
        <v>110.30471922359106</v>
      </c>
      <c r="F104" s="11">
        <v>129.19999999999999</v>
      </c>
      <c r="G104" s="9">
        <v>103.3</v>
      </c>
      <c r="H104" s="9">
        <v>106.5</v>
      </c>
      <c r="I104" s="9">
        <v>125.4</v>
      </c>
      <c r="J104" s="10">
        <v>96.1</v>
      </c>
      <c r="K104" s="11">
        <v>169.26803490500004</v>
      </c>
      <c r="L104" s="9">
        <v>161.57639699075867</v>
      </c>
      <c r="M104" s="10">
        <v>160.65589458603702</v>
      </c>
      <c r="N104" s="11">
        <v>172.0719301</v>
      </c>
      <c r="O104" s="9">
        <v>167.99821892545029</v>
      </c>
      <c r="P104" s="128">
        <v>166.23286403923623</v>
      </c>
      <c r="Q104" s="9">
        <v>166.3144451</v>
      </c>
      <c r="R104" s="9">
        <v>157.62289766220141</v>
      </c>
      <c r="S104" s="9">
        <v>154.95744120391271</v>
      </c>
      <c r="T104" s="11">
        <v>115.93041066366033</v>
      </c>
      <c r="U104" s="9">
        <v>110.5</v>
      </c>
      <c r="V104" s="10">
        <v>110.71090789755129</v>
      </c>
      <c r="W104" s="9"/>
      <c r="X104" s="9"/>
      <c r="Y104" s="9"/>
      <c r="Z104" s="9"/>
      <c r="AA104" s="153">
        <v>106.29562214733518</v>
      </c>
      <c r="AB104" s="9">
        <v>15.59</v>
      </c>
      <c r="AC104" s="10">
        <v>16.447089946762961</v>
      </c>
      <c r="AD104" s="9">
        <v>15.064377517512472</v>
      </c>
      <c r="AE104" s="9">
        <v>15.848355541700085</v>
      </c>
      <c r="AF104" s="200">
        <v>1547516</v>
      </c>
      <c r="AG104" s="201">
        <v>1531672.5581174875</v>
      </c>
      <c r="AH104" s="9"/>
      <c r="AI104" s="9"/>
      <c r="AJ104" s="9"/>
      <c r="AK104" s="10"/>
      <c r="AL104" s="164">
        <v>899.86064105116463</v>
      </c>
      <c r="AM104" s="164">
        <v>878.99705308733428</v>
      </c>
      <c r="AN104" s="163">
        <v>1010.2139245961794</v>
      </c>
      <c r="AO104" s="164">
        <v>989.96189994710232</v>
      </c>
      <c r="AP104" s="11">
        <v>83</v>
      </c>
      <c r="AQ104" s="9">
        <v>82.674664607104432</v>
      </c>
      <c r="AR104" s="9">
        <v>82.414901153992616</v>
      </c>
      <c r="AS104" s="9">
        <v>2.5951510571247116</v>
      </c>
      <c r="AT104" s="11">
        <v>85.76535717000894</v>
      </c>
      <c r="AU104" s="9">
        <v>85.429735138832072</v>
      </c>
      <c r="AV104" s="9">
        <v>85.174559773148943</v>
      </c>
      <c r="AW104" s="10">
        <v>3.1582783808380865</v>
      </c>
      <c r="AX104" s="9">
        <v>889.64776199999994</v>
      </c>
      <c r="AY104" s="9">
        <v>789.01724371579621</v>
      </c>
      <c r="AZ104" s="9">
        <v>749.22218903644273</v>
      </c>
      <c r="BA104" s="11">
        <v>701.97151799999983</v>
      </c>
      <c r="BB104" s="9">
        <v>640.48801888370588</v>
      </c>
      <c r="BC104" s="9">
        <v>626.49895987625575</v>
      </c>
      <c r="BD104" s="11">
        <v>644.61156700000004</v>
      </c>
      <c r="BE104" s="9">
        <v>640.45397787105128</v>
      </c>
      <c r="BF104" s="10">
        <v>667.40562841036217</v>
      </c>
      <c r="BG104" s="9">
        <v>569.94535500000006</v>
      </c>
      <c r="BH104" s="9">
        <v>564.27672691709427</v>
      </c>
      <c r="BI104" s="10">
        <v>567.90874914459653</v>
      </c>
      <c r="BJ104" s="9">
        <v>1534.259329</v>
      </c>
      <c r="BK104" s="9">
        <v>1454.035970129012</v>
      </c>
      <c r="BL104" s="10">
        <v>1430.9502628915334</v>
      </c>
      <c r="BM104" s="9">
        <v>1271.9168729999999</v>
      </c>
      <c r="BN104" s="9">
        <v>1208.7924184928513</v>
      </c>
      <c r="BO104" s="10">
        <v>1199.8650298810107</v>
      </c>
      <c r="BP104" s="11"/>
      <c r="BQ104" s="10"/>
      <c r="BR104" s="11"/>
      <c r="BS104" s="10"/>
      <c r="BU104" s="9"/>
      <c r="BV104" s="9"/>
      <c r="BW104" s="9"/>
    </row>
    <row r="105" spans="1:75" ht="12.75" x14ac:dyDescent="0.2">
      <c r="A105" s="8"/>
      <c r="B105" s="174" t="s">
        <v>8</v>
      </c>
      <c r="C105" s="11">
        <v>114.96972859656137</v>
      </c>
      <c r="D105" s="9">
        <v>111.9</v>
      </c>
      <c r="E105" s="10">
        <v>111.42690190724383</v>
      </c>
      <c r="F105" s="11">
        <v>127.9</v>
      </c>
      <c r="G105" s="9">
        <v>111.2</v>
      </c>
      <c r="H105" s="9">
        <v>113.7</v>
      </c>
      <c r="I105" s="9">
        <v>127.7</v>
      </c>
      <c r="J105" s="10">
        <v>100.1</v>
      </c>
      <c r="K105" s="11">
        <v>166.96429032309999</v>
      </c>
      <c r="L105" s="9">
        <v>162.08161352503799</v>
      </c>
      <c r="M105" s="10">
        <v>161.33420525493321</v>
      </c>
      <c r="N105" s="11">
        <v>170.74357040000001</v>
      </c>
      <c r="O105" s="9">
        <v>167.45563113708303</v>
      </c>
      <c r="P105" s="128">
        <v>166.32320156249531</v>
      </c>
      <c r="Q105" s="9">
        <v>162.98324170000001</v>
      </c>
      <c r="R105" s="9">
        <v>156.34750677955807</v>
      </c>
      <c r="S105" s="9">
        <v>155.65209802881137</v>
      </c>
      <c r="T105" s="11">
        <v>129.99031198077253</v>
      </c>
      <c r="U105" s="9">
        <v>111</v>
      </c>
      <c r="V105" s="10">
        <v>111.38269994874977</v>
      </c>
      <c r="W105" s="9"/>
      <c r="X105" s="9"/>
      <c r="Y105" s="9"/>
      <c r="Z105" s="9"/>
      <c r="AA105" s="153">
        <v>106.75395607125641</v>
      </c>
      <c r="AB105" s="9">
        <v>15.31</v>
      </c>
      <c r="AC105" s="10">
        <v>16.348658177194125</v>
      </c>
      <c r="AD105" s="9">
        <v>14.78402458461856</v>
      </c>
      <c r="AE105" s="9">
        <v>15.765668541024521</v>
      </c>
      <c r="AF105" s="200">
        <v>1560636</v>
      </c>
      <c r="AG105" s="201">
        <v>1535091.7401366944</v>
      </c>
      <c r="AH105" s="9"/>
      <c r="AI105" s="9"/>
      <c r="AJ105" s="9"/>
      <c r="AK105" s="10"/>
      <c r="AL105" s="164">
        <v>887.11925144336044</v>
      </c>
      <c r="AM105" s="164">
        <v>874.75636659773681</v>
      </c>
      <c r="AN105" s="163">
        <v>1004.3593943542777</v>
      </c>
      <c r="AO105" s="164">
        <v>986.47178933732755</v>
      </c>
      <c r="AP105" s="11">
        <v>82.3</v>
      </c>
      <c r="AQ105" s="9">
        <v>82.588042776172401</v>
      </c>
      <c r="AR105" s="9">
        <v>82.550171526919584</v>
      </c>
      <c r="AS105" s="9">
        <v>1.9874785926016658</v>
      </c>
      <c r="AT105" s="11">
        <v>85.425587526976614</v>
      </c>
      <c r="AU105" s="9">
        <v>85.414465623716339</v>
      </c>
      <c r="AV105" s="9">
        <v>85.342878164985279</v>
      </c>
      <c r="AW105" s="10">
        <v>2.3973345203226248</v>
      </c>
      <c r="AX105" s="9">
        <v>750.18025599999999</v>
      </c>
      <c r="AY105" s="9">
        <v>744.05237337671485</v>
      </c>
      <c r="AZ105" s="9">
        <v>753.12432183468536</v>
      </c>
      <c r="BA105" s="11">
        <v>661.37055499999997</v>
      </c>
      <c r="BB105" s="9">
        <v>645.0339337676279</v>
      </c>
      <c r="BC105" s="9">
        <v>631.8619492200861</v>
      </c>
      <c r="BD105" s="11">
        <v>708.21730700000001</v>
      </c>
      <c r="BE105" s="9">
        <v>675.42856646856785</v>
      </c>
      <c r="BF105" s="10">
        <v>668.43652907907403</v>
      </c>
      <c r="BG105" s="9">
        <v>593.94113500000003</v>
      </c>
      <c r="BH105" s="9">
        <v>564.57904351948412</v>
      </c>
      <c r="BI105" s="10">
        <v>570.56661712079813</v>
      </c>
      <c r="BJ105" s="9">
        <v>1458.397563</v>
      </c>
      <c r="BK105" s="9">
        <v>1451.5247737962191</v>
      </c>
      <c r="BL105" s="10">
        <v>1440.6962018667282</v>
      </c>
      <c r="BM105" s="9">
        <v>1255.31169</v>
      </c>
      <c r="BN105" s="9">
        <v>1231.4759197028729</v>
      </c>
      <c r="BO105" s="10">
        <v>1207.7286387403678</v>
      </c>
      <c r="BP105" s="11"/>
      <c r="BQ105" s="10"/>
      <c r="BR105" s="11"/>
      <c r="BS105" s="10"/>
      <c r="BU105" s="9"/>
      <c r="BV105" s="9"/>
      <c r="BW105" s="9"/>
    </row>
    <row r="106" spans="1:75" ht="12.75" x14ac:dyDescent="0.2">
      <c r="A106" s="8"/>
      <c r="B106" s="174" t="s">
        <v>9</v>
      </c>
      <c r="C106" s="11">
        <v>111.01184130846565</v>
      </c>
      <c r="D106" s="9">
        <v>113.7</v>
      </c>
      <c r="E106" s="10">
        <v>112.4980011754171</v>
      </c>
      <c r="F106" s="11">
        <v>131.80000000000001</v>
      </c>
      <c r="G106" s="9">
        <v>109.1</v>
      </c>
      <c r="H106" s="9">
        <v>125.8</v>
      </c>
      <c r="I106" s="9">
        <v>130.5</v>
      </c>
      <c r="J106" s="10">
        <v>99.3</v>
      </c>
      <c r="K106" s="11">
        <v>166.9081963811</v>
      </c>
      <c r="L106" s="9">
        <v>159.67850404242742</v>
      </c>
      <c r="M106" s="10">
        <v>162.13305004095608</v>
      </c>
      <c r="N106" s="11">
        <v>171.4184956</v>
      </c>
      <c r="O106" s="9">
        <v>163.72813934808502</v>
      </c>
      <c r="P106" s="128">
        <v>166.7955692935478</v>
      </c>
      <c r="Q106" s="9">
        <v>162.15710089999999</v>
      </c>
      <c r="R106" s="9">
        <v>153.15454059612748</v>
      </c>
      <c r="S106" s="9">
        <v>156.25906463474476</v>
      </c>
      <c r="T106" s="11">
        <v>127.25436084043878</v>
      </c>
      <c r="U106" s="9">
        <v>111.4</v>
      </c>
      <c r="V106" s="10">
        <v>112.17847359333362</v>
      </c>
      <c r="W106" s="9"/>
      <c r="X106" s="9"/>
      <c r="Y106" s="9"/>
      <c r="Z106" s="9"/>
      <c r="AA106" s="153">
        <v>105.28728751470848</v>
      </c>
      <c r="AB106" s="9">
        <v>15.32</v>
      </c>
      <c r="AC106" s="10">
        <v>16.352530349581617</v>
      </c>
      <c r="AD106" s="9">
        <v>14.799229711261841</v>
      </c>
      <c r="AE106" s="9">
        <v>15.785212165539154</v>
      </c>
      <c r="AF106" s="200">
        <v>1560470</v>
      </c>
      <c r="AG106" s="201">
        <v>1537134.6315377227</v>
      </c>
      <c r="AH106" s="9"/>
      <c r="AI106" s="9"/>
      <c r="AJ106" s="9"/>
      <c r="AK106" s="10"/>
      <c r="AL106" s="164">
        <v>869.33439511580059</v>
      </c>
      <c r="AM106" s="164">
        <v>877.22959723285589</v>
      </c>
      <c r="AN106" s="163">
        <v>983.2464389342415</v>
      </c>
      <c r="AO106" s="164">
        <v>988.93457933956165</v>
      </c>
      <c r="AP106" s="11">
        <v>82.3</v>
      </c>
      <c r="AQ106" s="9">
        <v>82.692965523638151</v>
      </c>
      <c r="AR106" s="9">
        <v>82.651890968971671</v>
      </c>
      <c r="AS106" s="9">
        <v>1.4887186779355632</v>
      </c>
      <c r="AT106" s="11">
        <v>85.355931472767949</v>
      </c>
      <c r="AU106" s="9">
        <v>85.343713596604459</v>
      </c>
      <c r="AV106" s="9">
        <v>85.395971453050947</v>
      </c>
      <c r="AW106" s="10">
        <v>0.74910056301551453</v>
      </c>
      <c r="AX106" s="9">
        <v>775.25263399999994</v>
      </c>
      <c r="AY106" s="9">
        <v>787.40911677963322</v>
      </c>
      <c r="AZ106" s="9">
        <v>755.66162945907331</v>
      </c>
      <c r="BA106" s="11">
        <v>598.48302200000001</v>
      </c>
      <c r="BB106" s="9">
        <v>637.73896192709947</v>
      </c>
      <c r="BC106" s="9">
        <v>636.3235900352721</v>
      </c>
      <c r="BD106" s="11">
        <v>619.99910599999998</v>
      </c>
      <c r="BE106" s="9">
        <v>665.98423433106757</v>
      </c>
      <c r="BF106" s="10">
        <v>671.50727509738397</v>
      </c>
      <c r="BG106" s="9">
        <v>497.73014799999999</v>
      </c>
      <c r="BH106" s="9">
        <v>566.81398324397685</v>
      </c>
      <c r="BI106" s="10">
        <v>574.4204257465758</v>
      </c>
      <c r="BJ106" s="9">
        <v>1395.2517399999999</v>
      </c>
      <c r="BK106" s="9">
        <v>1449.6953340369998</v>
      </c>
      <c r="BL106" s="10">
        <v>1451.084154451773</v>
      </c>
      <c r="BM106" s="9">
        <v>1096.21317</v>
      </c>
      <c r="BN106" s="9">
        <v>1191.7150380890735</v>
      </c>
      <c r="BO106" s="10">
        <v>1217.4257819738791</v>
      </c>
      <c r="BP106" s="11"/>
      <c r="BQ106" s="10"/>
      <c r="BR106" s="11"/>
      <c r="BS106" s="10"/>
      <c r="BU106" s="9"/>
      <c r="BV106" s="9"/>
      <c r="BW106" s="9"/>
    </row>
    <row r="107" spans="1:75" ht="12.75" x14ac:dyDescent="0.2">
      <c r="A107" s="8"/>
      <c r="B107" s="174" t="s">
        <v>10</v>
      </c>
      <c r="C107" s="11">
        <v>114.8530080599151</v>
      </c>
      <c r="D107" s="9">
        <v>112.3</v>
      </c>
      <c r="E107" s="10">
        <v>113.37355535250315</v>
      </c>
      <c r="F107" s="11">
        <v>133.9</v>
      </c>
      <c r="G107" s="9">
        <v>113</v>
      </c>
      <c r="H107" s="9">
        <v>112.7</v>
      </c>
      <c r="I107" s="9">
        <v>141.69999999999999</v>
      </c>
      <c r="J107" s="10">
        <v>97.2</v>
      </c>
      <c r="K107" s="11">
        <v>167.38095850320002</v>
      </c>
      <c r="L107" s="9">
        <v>163.37086963915596</v>
      </c>
      <c r="M107" s="10">
        <v>163.19043317456379</v>
      </c>
      <c r="N107" s="11">
        <v>169.93135140000001</v>
      </c>
      <c r="O107" s="9">
        <v>167.19023923486409</v>
      </c>
      <c r="P107" s="128">
        <v>168.04975388375487</v>
      </c>
      <c r="Q107" s="9">
        <v>164.69440499999999</v>
      </c>
      <c r="R107" s="9">
        <v>157.07063718765986</v>
      </c>
      <c r="S107" s="9">
        <v>156.85414920131262</v>
      </c>
      <c r="T107" s="11">
        <v>118.74724368167392</v>
      </c>
      <c r="U107" s="9">
        <v>112.8</v>
      </c>
      <c r="V107" s="10">
        <v>113.08587589524015</v>
      </c>
      <c r="W107" s="9"/>
      <c r="X107" s="9"/>
      <c r="Y107" s="9"/>
      <c r="Z107" s="9"/>
      <c r="AA107" s="153">
        <v>105.56228786906122</v>
      </c>
      <c r="AB107" s="9">
        <v>15.78</v>
      </c>
      <c r="AC107" s="10">
        <v>16.414516731496825</v>
      </c>
      <c r="AD107" s="9">
        <v>15.222649048751519</v>
      </c>
      <c r="AE107" s="9">
        <v>15.872468652051902</v>
      </c>
      <c r="AF107" s="200">
        <v>1553890</v>
      </c>
      <c r="AG107" s="201">
        <v>1540154.7190358073</v>
      </c>
      <c r="AH107" s="9"/>
      <c r="AI107" s="9"/>
      <c r="AJ107" s="9"/>
      <c r="AK107" s="10"/>
      <c r="AL107" s="164">
        <v>885.52657774238503</v>
      </c>
      <c r="AM107" s="164">
        <v>884.56495588002849</v>
      </c>
      <c r="AN107" s="163">
        <v>1001.8256193829204</v>
      </c>
      <c r="AO107" s="164">
        <v>997.85703265684333</v>
      </c>
      <c r="AP107" s="11">
        <v>82.3</v>
      </c>
      <c r="AQ107" s="9">
        <v>82.633955710076023</v>
      </c>
      <c r="AR107" s="9">
        <v>82.638321336628849</v>
      </c>
      <c r="AS107" s="9">
        <v>-0.19683594581764163</v>
      </c>
      <c r="AT107" s="11">
        <v>85.941455446175169</v>
      </c>
      <c r="AU107" s="9">
        <v>85.892360710106885</v>
      </c>
      <c r="AV107" s="9">
        <v>85.550179976809247</v>
      </c>
      <c r="AW107" s="10">
        <v>2.1886189650488941</v>
      </c>
      <c r="AX107" s="9">
        <v>718.09024499999998</v>
      </c>
      <c r="AY107" s="9">
        <v>751.10741361677049</v>
      </c>
      <c r="AZ107" s="9">
        <v>757.73613502766898</v>
      </c>
      <c r="BA107" s="11">
        <v>614.74915799999997</v>
      </c>
      <c r="BB107" s="9">
        <v>638.70391662202189</v>
      </c>
      <c r="BC107" s="9">
        <v>640.20113502314643</v>
      </c>
      <c r="BD107" s="11">
        <v>698.58931799999993</v>
      </c>
      <c r="BE107" s="9">
        <v>681.39692876331696</v>
      </c>
      <c r="BF107" s="10">
        <v>676.71410221465953</v>
      </c>
      <c r="BG107" s="9">
        <v>573.17836700000009</v>
      </c>
      <c r="BH107" s="9">
        <v>566.58041390845688</v>
      </c>
      <c r="BI107" s="10">
        <v>579.50505485170663</v>
      </c>
      <c r="BJ107" s="9">
        <v>1416.6795629999999</v>
      </c>
      <c r="BK107" s="9">
        <v>1442.2466849537147</v>
      </c>
      <c r="BL107" s="10">
        <v>1462.5378142847619</v>
      </c>
      <c r="BM107" s="9">
        <v>1187.9275250000001</v>
      </c>
      <c r="BN107" s="9">
        <v>1206.2861752596225</v>
      </c>
      <c r="BO107" s="10">
        <v>1230.4832067554503</v>
      </c>
      <c r="BP107" s="11"/>
      <c r="BQ107" s="10"/>
      <c r="BR107" s="11"/>
      <c r="BS107" s="10"/>
      <c r="BU107" s="9"/>
      <c r="BV107" s="9"/>
      <c r="BW107" s="9"/>
    </row>
    <row r="108" spans="1:75" ht="12.75" x14ac:dyDescent="0.2">
      <c r="A108" s="8"/>
      <c r="B108" s="174" t="s">
        <v>11</v>
      </c>
      <c r="C108" s="11">
        <v>118.00446254936401</v>
      </c>
      <c r="D108" s="9">
        <v>113</v>
      </c>
      <c r="E108" s="10">
        <v>114.02458756417805</v>
      </c>
      <c r="F108" s="11">
        <v>134.30000000000001</v>
      </c>
      <c r="G108" s="9">
        <v>108.7</v>
      </c>
      <c r="H108" s="9">
        <v>109</v>
      </c>
      <c r="I108" s="9">
        <v>130.69999999999999</v>
      </c>
      <c r="J108" s="10">
        <v>101.5</v>
      </c>
      <c r="K108" s="11">
        <v>171.85642514200001</v>
      </c>
      <c r="L108" s="9">
        <v>164.73758701045472</v>
      </c>
      <c r="M108" s="10">
        <v>164.5095130274384</v>
      </c>
      <c r="N108" s="11">
        <v>175.42556730000001</v>
      </c>
      <c r="O108" s="9">
        <v>169.73999428390678</v>
      </c>
      <c r="P108" s="128">
        <v>170.08082224048445</v>
      </c>
      <c r="Q108" s="9">
        <v>168.09673330000001</v>
      </c>
      <c r="R108" s="9">
        <v>158.58975332190946</v>
      </c>
      <c r="S108" s="9">
        <v>157.66446157776286</v>
      </c>
      <c r="T108" s="11">
        <v>116.33907419215298</v>
      </c>
      <c r="U108" s="9">
        <v>113.9</v>
      </c>
      <c r="V108" s="10">
        <v>114.04788635011099</v>
      </c>
      <c r="W108" s="9"/>
      <c r="X108" s="9"/>
      <c r="Y108" s="9"/>
      <c r="Z108" s="9"/>
      <c r="AA108" s="153">
        <v>107.67062391909886</v>
      </c>
      <c r="AB108" s="9">
        <v>16.38</v>
      </c>
      <c r="AC108" s="10">
        <v>16.573337833651021</v>
      </c>
      <c r="AD108" s="9">
        <v>15.778593158315005</v>
      </c>
      <c r="AE108" s="9">
        <v>16.009063700721264</v>
      </c>
      <c r="AF108" s="200">
        <v>1547298</v>
      </c>
      <c r="AG108" s="201">
        <v>1543210.8559277421</v>
      </c>
      <c r="AH108" s="9"/>
      <c r="AI108" s="9"/>
      <c r="AJ108" s="9"/>
      <c r="AK108" s="10"/>
      <c r="AL108" s="164">
        <v>866.67993894750805</v>
      </c>
      <c r="AM108" s="164">
        <v>889.82892994531096</v>
      </c>
      <c r="AN108" s="163">
        <v>980.86102375232565</v>
      </c>
      <c r="AO108" s="164">
        <v>1002.6062840410463</v>
      </c>
      <c r="AP108" s="11">
        <v>82.3</v>
      </c>
      <c r="AQ108" s="9">
        <v>82.679636848336003</v>
      </c>
      <c r="AR108" s="9">
        <v>82.668852694016735</v>
      </c>
      <c r="AS108" s="9">
        <v>0.44425114540014299</v>
      </c>
      <c r="AT108" s="11">
        <v>86.318570587386859</v>
      </c>
      <c r="AU108" s="9">
        <v>86.083249067413206</v>
      </c>
      <c r="AV108" s="9">
        <v>85.773107791374855</v>
      </c>
      <c r="AW108" s="10">
        <v>3.1721835152575428</v>
      </c>
      <c r="AX108" s="9">
        <v>798.72471700000006</v>
      </c>
      <c r="AY108" s="9">
        <v>755.21070319461478</v>
      </c>
      <c r="AZ108" s="9">
        <v>760.24269915704485</v>
      </c>
      <c r="BA108" s="11">
        <v>642.17708400000026</v>
      </c>
      <c r="BB108" s="9">
        <v>636.04464604544012</v>
      </c>
      <c r="BC108" s="9">
        <v>644.06718146052879</v>
      </c>
      <c r="BD108" s="11">
        <v>803.02441399999998</v>
      </c>
      <c r="BE108" s="9">
        <v>711.7043870766488</v>
      </c>
      <c r="BF108" s="10">
        <v>684.04053079666085</v>
      </c>
      <c r="BG108" s="9">
        <v>697.41205999999977</v>
      </c>
      <c r="BH108" s="9">
        <v>630.13446388788429</v>
      </c>
      <c r="BI108" s="10">
        <v>585.99512306105294</v>
      </c>
      <c r="BJ108" s="9">
        <v>1601.749131</v>
      </c>
      <c r="BK108" s="9">
        <v>1489.3861636013166</v>
      </c>
      <c r="BL108" s="10">
        <v>1476.1695389632737</v>
      </c>
      <c r="BM108" s="9">
        <v>1339.589144</v>
      </c>
      <c r="BN108" s="9">
        <v>1267.5223065323437</v>
      </c>
      <c r="BO108" s="10">
        <v>1246.479502823878</v>
      </c>
      <c r="BP108" s="11"/>
      <c r="BQ108" s="10"/>
      <c r="BR108" s="11"/>
      <c r="BS108" s="10"/>
      <c r="BU108" s="9"/>
      <c r="BV108" s="9"/>
      <c r="BW108" s="9"/>
    </row>
    <row r="109" spans="1:75" ht="12.75" x14ac:dyDescent="0.2">
      <c r="A109" s="8"/>
      <c r="B109" s="174" t="s">
        <v>12</v>
      </c>
      <c r="C109" s="11">
        <v>117.01764346680932</v>
      </c>
      <c r="D109" s="9">
        <v>113.2</v>
      </c>
      <c r="E109" s="10">
        <v>114.51116386197791</v>
      </c>
      <c r="F109" s="11">
        <v>136.1</v>
      </c>
      <c r="G109" s="9">
        <v>110.4</v>
      </c>
      <c r="H109" s="9">
        <v>116.7</v>
      </c>
      <c r="I109" s="9">
        <v>135.6</v>
      </c>
      <c r="J109" s="10">
        <v>101.7</v>
      </c>
      <c r="K109" s="11">
        <v>167.3660943273</v>
      </c>
      <c r="L109" s="9">
        <v>165.86548018638814</v>
      </c>
      <c r="M109" s="10">
        <v>165.78805458892288</v>
      </c>
      <c r="N109" s="11">
        <v>172.88382970000001</v>
      </c>
      <c r="O109" s="9">
        <v>171.57645347653431</v>
      </c>
      <c r="P109" s="128">
        <v>172.29492555185419</v>
      </c>
      <c r="Q109" s="9">
        <v>161.55377759999999</v>
      </c>
      <c r="R109" s="9">
        <v>158.4014355075432</v>
      </c>
      <c r="S109" s="9">
        <v>158.5265975029759</v>
      </c>
      <c r="T109" s="11">
        <v>107.01749187877574</v>
      </c>
      <c r="U109" s="9">
        <v>114.9</v>
      </c>
      <c r="V109" s="10">
        <v>115.03003037613124</v>
      </c>
      <c r="W109" s="9"/>
      <c r="X109" s="9"/>
      <c r="Y109" s="9"/>
      <c r="Z109" s="9"/>
      <c r="AA109" s="153">
        <v>106.02062179298244</v>
      </c>
      <c r="AB109" s="9">
        <v>16.53</v>
      </c>
      <c r="AC109" s="10">
        <v>16.351854666829016</v>
      </c>
      <c r="AD109" s="9">
        <v>15.896253840551767</v>
      </c>
      <c r="AE109" s="9">
        <v>15.800363939066914</v>
      </c>
      <c r="AF109" s="200">
        <v>1546334</v>
      </c>
      <c r="AG109" s="201">
        <v>1546496.4124472954</v>
      </c>
      <c r="AH109" s="9"/>
      <c r="AI109" s="9"/>
      <c r="AJ109" s="9"/>
      <c r="AK109" s="10"/>
      <c r="AL109" s="164">
        <v>875.04147587762952</v>
      </c>
      <c r="AM109" s="164">
        <v>888.38031279610402</v>
      </c>
      <c r="AN109" s="163">
        <v>984.15397984273579</v>
      </c>
      <c r="AO109" s="164">
        <v>996.28509646507587</v>
      </c>
      <c r="AP109" s="11">
        <v>82.8</v>
      </c>
      <c r="AQ109" s="9">
        <v>83.056531388368256</v>
      </c>
      <c r="AR109" s="9">
        <v>82.790041315593427</v>
      </c>
      <c r="AS109" s="9">
        <v>1.7733961993242175</v>
      </c>
      <c r="AT109" s="11">
        <v>86.42452044387467</v>
      </c>
      <c r="AU109" s="9">
        <v>86.073391337042253</v>
      </c>
      <c r="AV109" s="9">
        <v>86.016333704854119</v>
      </c>
      <c r="AW109" s="10">
        <v>3.4564039314025852</v>
      </c>
      <c r="AX109" s="9">
        <v>761.29113999999981</v>
      </c>
      <c r="AY109" s="9">
        <v>770.56133666937262</v>
      </c>
      <c r="AZ109" s="9">
        <v>763.70627880810684</v>
      </c>
      <c r="BA109" s="11">
        <v>680.97484899999972</v>
      </c>
      <c r="BB109" s="9">
        <v>665.24070673019332</v>
      </c>
      <c r="BC109" s="9">
        <v>648.58316952122448</v>
      </c>
      <c r="BD109" s="11">
        <v>696.45277800000008</v>
      </c>
      <c r="BE109" s="9">
        <v>690.2640524098</v>
      </c>
      <c r="BF109" s="10">
        <v>692.93069768323028</v>
      </c>
      <c r="BG109" s="9">
        <v>601.96932100000004</v>
      </c>
      <c r="BH109" s="9">
        <v>597.26501424038145</v>
      </c>
      <c r="BI109" s="10">
        <v>593.61250343269444</v>
      </c>
      <c r="BJ109" s="9">
        <v>1457.7439179999999</v>
      </c>
      <c r="BK109" s="9">
        <v>1457.9443883564379</v>
      </c>
      <c r="BL109" s="10">
        <v>1491.9225714470431</v>
      </c>
      <c r="BM109" s="9">
        <v>1282.9441699999998</v>
      </c>
      <c r="BN109" s="9">
        <v>1252.2235632841198</v>
      </c>
      <c r="BO109" s="10">
        <v>1264.7296614105103</v>
      </c>
      <c r="BP109" s="11"/>
      <c r="BQ109" s="10"/>
      <c r="BR109" s="11"/>
      <c r="BS109" s="10"/>
      <c r="BU109" s="9"/>
      <c r="BV109" s="9"/>
      <c r="BW109" s="9"/>
    </row>
    <row r="110" spans="1:75" ht="12.75" x14ac:dyDescent="0.2">
      <c r="A110" s="8"/>
      <c r="B110" s="174" t="s">
        <v>13</v>
      </c>
      <c r="C110" s="11">
        <v>113.67519173557564</v>
      </c>
      <c r="D110" s="9">
        <v>116.4</v>
      </c>
      <c r="E110" s="10">
        <v>114.89423264055372</v>
      </c>
      <c r="F110" s="11">
        <v>139.4</v>
      </c>
      <c r="G110" s="9">
        <v>108.8</v>
      </c>
      <c r="H110" s="9">
        <v>123.8</v>
      </c>
      <c r="I110" s="9">
        <v>137.9</v>
      </c>
      <c r="J110" s="10">
        <v>101.3</v>
      </c>
      <c r="K110" s="11">
        <v>144.3655158944</v>
      </c>
      <c r="L110" s="9">
        <v>166.92268546700657</v>
      </c>
      <c r="M110" s="10">
        <v>166.70004590961341</v>
      </c>
      <c r="N110" s="11">
        <v>152.50224800000001</v>
      </c>
      <c r="O110" s="9">
        <v>176.06048807169176</v>
      </c>
      <c r="P110" s="128">
        <v>174.06013708945429</v>
      </c>
      <c r="Q110" s="9">
        <v>135.79437920000001</v>
      </c>
      <c r="R110" s="9">
        <v>158.66000332426165</v>
      </c>
      <c r="S110" s="9">
        <v>159.0771219806366</v>
      </c>
      <c r="T110" s="11">
        <v>123.32977832122089</v>
      </c>
      <c r="U110" s="9">
        <v>116.4</v>
      </c>
      <c r="V110" s="10">
        <v>115.99413564769068</v>
      </c>
      <c r="W110" s="9"/>
      <c r="X110" s="9"/>
      <c r="Y110" s="9"/>
      <c r="Z110" s="9"/>
      <c r="AA110" s="153">
        <v>108.67895855172556</v>
      </c>
      <c r="AB110" s="9">
        <v>16.649999999999999</v>
      </c>
      <c r="AC110" s="10">
        <v>16.162128612851564</v>
      </c>
      <c r="AD110" s="9">
        <v>16.007716825486273</v>
      </c>
      <c r="AE110" s="9">
        <v>15.606846243823988</v>
      </c>
      <c r="AF110" s="200">
        <v>1538170</v>
      </c>
      <c r="AG110" s="201">
        <v>1550544.8148335116</v>
      </c>
      <c r="AH110" s="9"/>
      <c r="AI110" s="9"/>
      <c r="AJ110" s="9"/>
      <c r="AK110" s="10"/>
      <c r="AL110" s="164">
        <v>941.93377131860109</v>
      </c>
      <c r="AM110" s="164">
        <v>913.89546125346737</v>
      </c>
      <c r="AN110" s="163">
        <v>1058.6007459189216</v>
      </c>
      <c r="AO110" s="164">
        <v>1022.5588250698457</v>
      </c>
      <c r="AP110" s="11">
        <v>82.9</v>
      </c>
      <c r="AQ110" s="9">
        <v>83.072430069106758</v>
      </c>
      <c r="AR110" s="9">
        <v>82.936199435270339</v>
      </c>
      <c r="AS110" s="9">
        <v>2.1391799163033021</v>
      </c>
      <c r="AT110" s="11">
        <v>86.277455707587663</v>
      </c>
      <c r="AU110" s="9">
        <v>86.274298405897781</v>
      </c>
      <c r="AV110" s="9">
        <v>86.143646270117756</v>
      </c>
      <c r="AW110" s="10">
        <v>1.7906471843536886</v>
      </c>
      <c r="AX110" s="9">
        <v>587.97540400000003</v>
      </c>
      <c r="AY110" s="9">
        <v>718.65060023138494</v>
      </c>
      <c r="AZ110" s="9">
        <v>768.39063937677588</v>
      </c>
      <c r="BA110" s="11">
        <v>501.25965999999983</v>
      </c>
      <c r="BB110" s="9">
        <v>622.89850676734727</v>
      </c>
      <c r="BC110" s="9">
        <v>654.10568305145352</v>
      </c>
      <c r="BD110" s="11">
        <v>822.07097999999996</v>
      </c>
      <c r="BE110" s="9">
        <v>863.70125534657689</v>
      </c>
      <c r="BF110" s="10">
        <v>702.68253788728691</v>
      </c>
      <c r="BG110" s="9">
        <v>711.25150500000007</v>
      </c>
      <c r="BH110" s="9">
        <v>736.20787913003733</v>
      </c>
      <c r="BI110" s="10">
        <v>602.07859734212605</v>
      </c>
      <c r="BJ110" s="9">
        <v>1410.046384</v>
      </c>
      <c r="BK110" s="9">
        <v>1555.126236214184</v>
      </c>
      <c r="BL110" s="10">
        <v>1510.46096517558</v>
      </c>
      <c r="BM110" s="9">
        <v>1212.5111649999999</v>
      </c>
      <c r="BN110" s="9">
        <v>1323.8642230915862</v>
      </c>
      <c r="BO110" s="10">
        <v>1283.1976472533747</v>
      </c>
      <c r="BP110" s="11"/>
      <c r="BQ110" s="10"/>
      <c r="BR110" s="11"/>
      <c r="BS110" s="10"/>
      <c r="BU110" s="9"/>
      <c r="BV110" s="9"/>
      <c r="BW110" s="9"/>
    </row>
    <row r="111" spans="1:75" ht="12.75" x14ac:dyDescent="0.2">
      <c r="A111" s="8" t="s">
        <v>21</v>
      </c>
      <c r="B111" s="174" t="s">
        <v>2</v>
      </c>
      <c r="C111" s="11">
        <v>102.02435998670398</v>
      </c>
      <c r="D111" s="9">
        <v>114.2</v>
      </c>
      <c r="E111" s="10">
        <v>115.22402364540412</v>
      </c>
      <c r="F111" s="11">
        <v>136.30000000000001</v>
      </c>
      <c r="G111" s="9">
        <v>105.3</v>
      </c>
      <c r="H111" s="9">
        <v>116.6</v>
      </c>
      <c r="I111" s="9">
        <v>143.6</v>
      </c>
      <c r="J111" s="10">
        <v>99.7</v>
      </c>
      <c r="K111" s="11">
        <v>148.07831338380001</v>
      </c>
      <c r="L111" s="9">
        <v>168.10644676408972</v>
      </c>
      <c r="M111" s="10">
        <v>167.08626722927849</v>
      </c>
      <c r="N111" s="11">
        <v>162.89102840000001</v>
      </c>
      <c r="O111" s="9">
        <v>178.65996050096393</v>
      </c>
      <c r="P111" s="128">
        <v>175.02227490789275</v>
      </c>
      <c r="Q111" s="9">
        <v>132.4747758</v>
      </c>
      <c r="R111" s="9">
        <v>159.70470110927525</v>
      </c>
      <c r="S111" s="9">
        <v>159.11698127658036</v>
      </c>
      <c r="T111" s="11">
        <v>94.978049527167812</v>
      </c>
      <c r="U111" s="9">
        <v>116.2</v>
      </c>
      <c r="V111" s="10">
        <v>116.79703498271213</v>
      </c>
      <c r="W111" s="9"/>
      <c r="X111" s="9"/>
      <c r="Y111" s="9"/>
      <c r="Z111" s="9"/>
      <c r="AA111" s="153">
        <v>110.14562710827347</v>
      </c>
      <c r="AB111" s="9">
        <v>17.03</v>
      </c>
      <c r="AC111" s="10">
        <v>15.956482967662978</v>
      </c>
      <c r="AD111" s="9">
        <v>16.346808146649753</v>
      </c>
      <c r="AE111" s="9">
        <v>15.406796245896571</v>
      </c>
      <c r="AF111" s="200">
        <v>1530528</v>
      </c>
      <c r="AG111" s="201">
        <v>1554601.1872645603</v>
      </c>
      <c r="AH111" s="9"/>
      <c r="AI111" s="9"/>
      <c r="AJ111" s="9"/>
      <c r="AK111" s="10"/>
      <c r="AL111" s="164">
        <v>911.00935695799319</v>
      </c>
      <c r="AM111" s="164">
        <v>911.8825984529891</v>
      </c>
      <c r="AN111" s="163">
        <v>1020.5056739000594</v>
      </c>
      <c r="AO111" s="164">
        <v>1019.4743259470148</v>
      </c>
      <c r="AP111" s="11">
        <v>83.1</v>
      </c>
      <c r="AQ111" s="9">
        <v>83.129425831674695</v>
      </c>
      <c r="AR111" s="9">
        <v>83.086129096383232</v>
      </c>
      <c r="AS111" s="9">
        <v>2.1910248133228061</v>
      </c>
      <c r="AT111" s="11">
        <v>85.949398135411215</v>
      </c>
      <c r="AU111" s="9">
        <v>86.40768430934834</v>
      </c>
      <c r="AV111" s="9">
        <v>86.251791350762787</v>
      </c>
      <c r="AW111" s="10">
        <v>1.5169303463078654</v>
      </c>
      <c r="AX111" s="9">
        <v>608.08890599999995</v>
      </c>
      <c r="AY111" s="9">
        <v>730.83992574434751</v>
      </c>
      <c r="AZ111" s="9">
        <v>774.04885984480848</v>
      </c>
      <c r="BA111" s="11">
        <v>489.31802099999999</v>
      </c>
      <c r="BB111" s="9">
        <v>635.6952851463509</v>
      </c>
      <c r="BC111" s="9">
        <v>660.66038747467303</v>
      </c>
      <c r="BD111" s="11">
        <v>586.34152500000005</v>
      </c>
      <c r="BE111" s="9">
        <v>659.16812888146762</v>
      </c>
      <c r="BF111" s="10">
        <v>712.76415943164341</v>
      </c>
      <c r="BG111" s="9">
        <v>510.61861500000003</v>
      </c>
      <c r="BH111" s="9">
        <v>568.19929686071816</v>
      </c>
      <c r="BI111" s="10">
        <v>611.30349905767048</v>
      </c>
      <c r="BJ111" s="9">
        <v>1194.430431</v>
      </c>
      <c r="BK111" s="9">
        <v>1340.1115690471449</v>
      </c>
      <c r="BL111" s="10">
        <v>1529.2911177937101</v>
      </c>
      <c r="BM111" s="9">
        <v>999.93663600000002</v>
      </c>
      <c r="BN111" s="9">
        <v>1201.2916770664622</v>
      </c>
      <c r="BO111" s="10">
        <v>1299.5824657172259</v>
      </c>
      <c r="BP111" s="11"/>
      <c r="BQ111" s="10"/>
      <c r="BR111" s="11"/>
      <c r="BS111" s="10"/>
      <c r="BU111" s="9"/>
      <c r="BV111" s="9"/>
      <c r="BW111" s="9"/>
    </row>
    <row r="112" spans="1:75" ht="12.75" x14ac:dyDescent="0.2">
      <c r="A112" s="8"/>
      <c r="B112" s="174" t="s">
        <v>3</v>
      </c>
      <c r="C112" s="11">
        <v>106.35363080049235</v>
      </c>
      <c r="D112" s="9">
        <v>115.3</v>
      </c>
      <c r="E112" s="10">
        <v>115.56022784113745</v>
      </c>
      <c r="F112" s="11">
        <v>138.69999999999999</v>
      </c>
      <c r="G112" s="9">
        <v>103.7</v>
      </c>
      <c r="H112" s="9">
        <v>118.8</v>
      </c>
      <c r="I112" s="9">
        <v>144.6</v>
      </c>
      <c r="J112" s="10">
        <v>100.2</v>
      </c>
      <c r="K112" s="11">
        <v>151.71081764600001</v>
      </c>
      <c r="L112" s="9">
        <v>167.50377452830151</v>
      </c>
      <c r="M112" s="10">
        <v>166.88037040153861</v>
      </c>
      <c r="N112" s="11">
        <v>162.9245488</v>
      </c>
      <c r="O112" s="9">
        <v>175.3104041583382</v>
      </c>
      <c r="P112" s="128">
        <v>175.05795049808037</v>
      </c>
      <c r="Q112" s="9">
        <v>139.8984068</v>
      </c>
      <c r="R112" s="9">
        <v>161.55655097063578</v>
      </c>
      <c r="S112" s="9">
        <v>158.51064049964043</v>
      </c>
      <c r="T112" s="11">
        <v>93.631077094686759</v>
      </c>
      <c r="U112" s="9">
        <v>117.1</v>
      </c>
      <c r="V112" s="10">
        <v>117.33678947186783</v>
      </c>
      <c r="W112" s="9"/>
      <c r="X112" s="9"/>
      <c r="Y112" s="9"/>
      <c r="Z112" s="9"/>
      <c r="AA112" s="153">
        <v>108.49562498215707</v>
      </c>
      <c r="AB112" s="9">
        <v>16.71</v>
      </c>
      <c r="AC112" s="10">
        <v>15.699196474766637</v>
      </c>
      <c r="AD112" s="9">
        <v>16.285415430032536</v>
      </c>
      <c r="AE112" s="9">
        <v>15.233072603548022</v>
      </c>
      <c r="AF112" s="200">
        <v>1535842</v>
      </c>
      <c r="AG112" s="201">
        <v>1558970.677894203</v>
      </c>
      <c r="AH112" s="9"/>
      <c r="AI112" s="9"/>
      <c r="AJ112" s="9"/>
      <c r="AK112" s="10"/>
      <c r="AL112" s="164">
        <v>909.15123764018847</v>
      </c>
      <c r="AM112" s="164">
        <v>906.77573158589951</v>
      </c>
      <c r="AN112" s="163">
        <v>1015.4949106911022</v>
      </c>
      <c r="AO112" s="164">
        <v>1016.1016024115172</v>
      </c>
      <c r="AP112" s="11">
        <v>83.4</v>
      </c>
      <c r="AQ112" s="9">
        <v>83.222412343377883</v>
      </c>
      <c r="AR112" s="9">
        <v>83.141422748053117</v>
      </c>
      <c r="AS112" s="9">
        <v>0.80152713650900598</v>
      </c>
      <c r="AT112" s="11">
        <v>86.14642479153936</v>
      </c>
      <c r="AU112" s="9">
        <v>86.629187884236657</v>
      </c>
      <c r="AV112" s="9">
        <v>86.437056866494274</v>
      </c>
      <c r="AW112" s="10">
        <v>2.6082233926999487</v>
      </c>
      <c r="AX112" s="9">
        <v>745.06327499999998</v>
      </c>
      <c r="AY112" s="9">
        <v>817.55651571402348</v>
      </c>
      <c r="AZ112" s="9">
        <v>780.13032517477302</v>
      </c>
      <c r="BA112" s="11">
        <v>601.409401</v>
      </c>
      <c r="BB112" s="9">
        <v>662.26499410598524</v>
      </c>
      <c r="BC112" s="9">
        <v>667.30054612469894</v>
      </c>
      <c r="BD112" s="11">
        <v>695.35765700000002</v>
      </c>
      <c r="BE112" s="9">
        <v>746.52544765382584</v>
      </c>
      <c r="BF112" s="10">
        <v>722.80719042096689</v>
      </c>
      <c r="BG112" s="9">
        <v>618.11237700000004</v>
      </c>
      <c r="BH112" s="9">
        <v>653.05119141791602</v>
      </c>
      <c r="BI112" s="10">
        <v>621.19726527586886</v>
      </c>
      <c r="BJ112" s="9">
        <v>1440.420932</v>
      </c>
      <c r="BK112" s="9">
        <v>1540.6016926666173</v>
      </c>
      <c r="BL112" s="10">
        <v>1545.0641451919494</v>
      </c>
      <c r="BM112" s="9">
        <v>1219.521778</v>
      </c>
      <c r="BN112" s="9">
        <v>1301.6376375132168</v>
      </c>
      <c r="BO112" s="10">
        <v>1313.0654042365095</v>
      </c>
      <c r="BP112" s="11"/>
      <c r="BQ112" s="10"/>
      <c r="BR112" s="11"/>
      <c r="BS112" s="10"/>
      <c r="BU112" s="9"/>
      <c r="BV112" s="9"/>
      <c r="BW112" s="9"/>
    </row>
    <row r="113" spans="1:81" ht="12.75" x14ac:dyDescent="0.2">
      <c r="A113" s="8"/>
      <c r="B113" s="174" t="s">
        <v>4</v>
      </c>
      <c r="C113" s="11">
        <v>121.64402110115178</v>
      </c>
      <c r="D113" s="9">
        <v>116.5</v>
      </c>
      <c r="E113" s="10">
        <v>115.90648515514339</v>
      </c>
      <c r="F113" s="11">
        <v>138.6</v>
      </c>
      <c r="G113" s="9">
        <v>108.9</v>
      </c>
      <c r="H113" s="9">
        <v>122.7</v>
      </c>
      <c r="I113" s="9">
        <v>159.19999999999999</v>
      </c>
      <c r="J113" s="10">
        <v>103.5</v>
      </c>
      <c r="K113" s="11">
        <v>172.19435955469999</v>
      </c>
      <c r="L113" s="9">
        <v>166.02209332004301</v>
      </c>
      <c r="M113" s="10">
        <v>166.39748081862859</v>
      </c>
      <c r="N113" s="11">
        <v>181.60878149999999</v>
      </c>
      <c r="O113" s="9">
        <v>172.9607737220291</v>
      </c>
      <c r="P113" s="128">
        <v>174.55345114203004</v>
      </c>
      <c r="Q113" s="9">
        <v>162.2773196</v>
      </c>
      <c r="R113" s="9">
        <v>159.09802454386616</v>
      </c>
      <c r="S113" s="9">
        <v>157.63808088019488</v>
      </c>
      <c r="T113" s="11">
        <v>111.4618704654135</v>
      </c>
      <c r="U113" s="9">
        <v>117.9</v>
      </c>
      <c r="V113" s="10">
        <v>117.60877772743133</v>
      </c>
      <c r="W113" s="9"/>
      <c r="X113" s="9"/>
      <c r="Y113" s="9"/>
      <c r="Z113" s="9"/>
      <c r="AA113" s="153">
        <v>107.7622907038831</v>
      </c>
      <c r="AB113" s="9">
        <v>16.32</v>
      </c>
      <c r="AC113" s="10">
        <v>15.439316632561763</v>
      </c>
      <c r="AD113" s="9">
        <v>15.877471446716051</v>
      </c>
      <c r="AE113" s="9">
        <v>14.955013567487709</v>
      </c>
      <c r="AF113" s="200">
        <v>1545187</v>
      </c>
      <c r="AG113" s="201">
        <v>1564129.9188794629</v>
      </c>
      <c r="AH113" s="9"/>
      <c r="AI113" s="9"/>
      <c r="AJ113" s="9"/>
      <c r="AK113" s="10"/>
      <c r="AL113" s="164">
        <v>894.4190059061649</v>
      </c>
      <c r="AM113" s="164">
        <v>913.30883009798026</v>
      </c>
      <c r="AN113" s="163">
        <v>993.32520674993509</v>
      </c>
      <c r="AO113" s="164">
        <v>1019.2743094363984</v>
      </c>
      <c r="AP113" s="11">
        <v>83.9</v>
      </c>
      <c r="AQ113" s="9">
        <v>83.67033970103887</v>
      </c>
      <c r="AR113" s="9">
        <v>83.340725958697149</v>
      </c>
      <c r="AS113" s="9">
        <v>2.9148215527595722</v>
      </c>
      <c r="AT113" s="11">
        <v>86.566690012973822</v>
      </c>
      <c r="AU113" s="9">
        <v>86.897512020953712</v>
      </c>
      <c r="AV113" s="9">
        <v>86.644794738179556</v>
      </c>
      <c r="AW113" s="10">
        <v>2.9224402981444575</v>
      </c>
      <c r="AX113" s="9">
        <v>907.33628399999998</v>
      </c>
      <c r="AY113" s="9">
        <v>818.45070334090678</v>
      </c>
      <c r="AZ113" s="9">
        <v>786.54979835931806</v>
      </c>
      <c r="BA113" s="11">
        <v>790.67882599999984</v>
      </c>
      <c r="BB113" s="9">
        <v>695.65288670069117</v>
      </c>
      <c r="BC113" s="9">
        <v>673.33194072431547</v>
      </c>
      <c r="BD113" s="11">
        <v>728.13209800000004</v>
      </c>
      <c r="BE113" s="9">
        <v>704.62782990111702</v>
      </c>
      <c r="BF113" s="10">
        <v>732.54072934645387</v>
      </c>
      <c r="BG113" s="9">
        <v>640.7894940000001</v>
      </c>
      <c r="BH113" s="9">
        <v>609.40475459685945</v>
      </c>
      <c r="BI113" s="10">
        <v>631.37516509502268</v>
      </c>
      <c r="BJ113" s="9">
        <v>1635.468382</v>
      </c>
      <c r="BK113" s="9">
        <v>1550.9020832336753</v>
      </c>
      <c r="BL113" s="10">
        <v>1556.7038138034798</v>
      </c>
      <c r="BM113" s="9">
        <v>1431.4683199999999</v>
      </c>
      <c r="BN113" s="9">
        <v>1331.5839600712015</v>
      </c>
      <c r="BO113" s="10">
        <v>1325.3756895813219</v>
      </c>
      <c r="BP113" s="11"/>
      <c r="BQ113" s="10"/>
      <c r="BR113" s="11"/>
      <c r="BS113" s="10"/>
      <c r="BU113" s="9"/>
      <c r="BV113" s="9"/>
      <c r="BW113" s="9"/>
    </row>
    <row r="114" spans="1:81" ht="12.75" x14ac:dyDescent="0.2">
      <c r="A114" s="8"/>
      <c r="B114" s="174" t="s">
        <v>5</v>
      </c>
      <c r="C114" s="11">
        <v>114.42856974483782</v>
      </c>
      <c r="D114" s="9">
        <v>115.9</v>
      </c>
      <c r="E114" s="10">
        <v>116.24466571264165</v>
      </c>
      <c r="F114" s="11">
        <v>137.4</v>
      </c>
      <c r="G114" s="9">
        <v>109.8</v>
      </c>
      <c r="H114" s="9">
        <v>119.8</v>
      </c>
      <c r="I114" s="9">
        <v>151.19999999999999</v>
      </c>
      <c r="J114" s="10">
        <v>97.1</v>
      </c>
      <c r="K114" s="11">
        <v>163.5677162074</v>
      </c>
      <c r="L114" s="9">
        <v>162.87666028973337</v>
      </c>
      <c r="M114" s="10">
        <v>166.09106120818939</v>
      </c>
      <c r="N114" s="11">
        <v>172.9255526</v>
      </c>
      <c r="O114" s="9">
        <v>171.70114345614351</v>
      </c>
      <c r="P114" s="128">
        <v>174.14144043891179</v>
      </c>
      <c r="Q114" s="9">
        <v>153.71028279999999</v>
      </c>
      <c r="R114" s="9">
        <v>153.15233926654932</v>
      </c>
      <c r="S114" s="9">
        <v>156.96111223696425</v>
      </c>
      <c r="T114" s="11">
        <v>116.86242710228346</v>
      </c>
      <c r="U114" s="9">
        <v>118.3</v>
      </c>
      <c r="V114" s="10">
        <v>117.66527078706451</v>
      </c>
      <c r="W114" s="9"/>
      <c r="X114" s="9"/>
      <c r="Y114" s="9"/>
      <c r="Z114" s="9"/>
      <c r="AA114" s="153">
        <v>109.87062675392075</v>
      </c>
      <c r="AB114" s="9">
        <v>15.61</v>
      </c>
      <c r="AC114" s="10">
        <v>15.18455128816726</v>
      </c>
      <c r="AD114" s="9">
        <v>15.155494291320151</v>
      </c>
      <c r="AE114" s="9">
        <v>14.699140420542593</v>
      </c>
      <c r="AF114" s="200">
        <v>1558468</v>
      </c>
      <c r="AG114" s="201">
        <v>1567812.3860586518</v>
      </c>
      <c r="AH114" s="9"/>
      <c r="AI114" s="9"/>
      <c r="AJ114" s="9"/>
      <c r="AK114" s="10"/>
      <c r="AL114" s="164">
        <v>925.47614307518745</v>
      </c>
      <c r="AM114" s="164">
        <v>916.04584584959207</v>
      </c>
      <c r="AN114" s="163">
        <v>1020.0375654518385</v>
      </c>
      <c r="AO114" s="164">
        <v>1014.9028013541821</v>
      </c>
      <c r="AP114" s="11">
        <v>84.5</v>
      </c>
      <c r="AQ114" s="9">
        <v>84.059097487002589</v>
      </c>
      <c r="AR114" s="9">
        <v>83.650616510473114</v>
      </c>
      <c r="AS114" s="9">
        <v>4.5544214341362688</v>
      </c>
      <c r="AT114" s="11">
        <v>87.093519297474245</v>
      </c>
      <c r="AU114" s="9">
        <v>87.112201834287404</v>
      </c>
      <c r="AV114" s="9">
        <v>86.879633913159253</v>
      </c>
      <c r="AW114" s="10">
        <v>3.3013650569845288</v>
      </c>
      <c r="AX114" s="9">
        <v>866.58531499999992</v>
      </c>
      <c r="AY114" s="9">
        <v>807.1528029375263</v>
      </c>
      <c r="AZ114" s="9">
        <v>793.67341113063139</v>
      </c>
      <c r="BA114" s="11">
        <v>783.98800099999994</v>
      </c>
      <c r="BB114" s="9">
        <v>685.98787489535437</v>
      </c>
      <c r="BC114" s="9">
        <v>678.75230482163397</v>
      </c>
      <c r="BD114" s="11">
        <v>725.999504</v>
      </c>
      <c r="BE114" s="9">
        <v>756.95597906801947</v>
      </c>
      <c r="BF114" s="10">
        <v>741.82342131912822</v>
      </c>
      <c r="BG114" s="9">
        <v>615.62938099999997</v>
      </c>
      <c r="BH114" s="9">
        <v>626.12687810278533</v>
      </c>
      <c r="BI114" s="10">
        <v>641.41458867390145</v>
      </c>
      <c r="BJ114" s="9">
        <v>1592.5848189999999</v>
      </c>
      <c r="BK114" s="9">
        <v>1567.5151537505556</v>
      </c>
      <c r="BL114" s="10">
        <v>1563.4833916834696</v>
      </c>
      <c r="BM114" s="9">
        <v>1399.6173819999999</v>
      </c>
      <c r="BN114" s="9">
        <v>1330.3428078809748</v>
      </c>
      <c r="BO114" s="10">
        <v>1337.7605588363297</v>
      </c>
      <c r="BP114" s="11"/>
      <c r="BQ114" s="10"/>
      <c r="BR114" s="11"/>
      <c r="BS114" s="10"/>
      <c r="BU114" s="9"/>
      <c r="BV114" s="9"/>
      <c r="BW114" s="9"/>
    </row>
    <row r="115" spans="1:81" ht="12.75" x14ac:dyDescent="0.2">
      <c r="A115" s="8"/>
      <c r="B115" s="174" t="s">
        <v>6</v>
      </c>
      <c r="C115" s="11">
        <v>123.91476608681531</v>
      </c>
      <c r="D115" s="9">
        <v>116.1</v>
      </c>
      <c r="E115" s="10">
        <v>116.53304692468423</v>
      </c>
      <c r="F115" s="11">
        <v>136.6</v>
      </c>
      <c r="G115" s="9">
        <v>110.7</v>
      </c>
      <c r="H115" s="9">
        <v>120</v>
      </c>
      <c r="I115" s="9">
        <v>147.5</v>
      </c>
      <c r="J115" s="10">
        <v>105.1</v>
      </c>
      <c r="K115" s="11">
        <v>182.83491049680001</v>
      </c>
      <c r="L115" s="9">
        <v>165.3420219856408</v>
      </c>
      <c r="M115" s="10">
        <v>166.23412849579813</v>
      </c>
      <c r="N115" s="11">
        <v>190.10039219999999</v>
      </c>
      <c r="O115" s="9">
        <v>174.67836573469478</v>
      </c>
      <c r="P115" s="128">
        <v>174.25604383339916</v>
      </c>
      <c r="Q115" s="9">
        <v>175.18153860000001</v>
      </c>
      <c r="R115" s="9">
        <v>154.74115263179178</v>
      </c>
      <c r="S115" s="9">
        <v>156.74336064916048</v>
      </c>
      <c r="T115" s="11">
        <v>119.98564659778047</v>
      </c>
      <c r="U115" s="9">
        <v>117.5</v>
      </c>
      <c r="V115" s="10">
        <v>117.53716856439658</v>
      </c>
      <c r="W115" s="9"/>
      <c r="X115" s="9"/>
      <c r="Y115" s="9"/>
      <c r="Z115" s="9"/>
      <c r="AA115" s="153">
        <v>108.86229212129405</v>
      </c>
      <c r="AB115" s="9">
        <v>14.77</v>
      </c>
      <c r="AC115" s="10">
        <v>15.015864579496908</v>
      </c>
      <c r="AD115" s="9">
        <v>14.329179876892573</v>
      </c>
      <c r="AE115" s="9">
        <v>14.539073848127421</v>
      </c>
      <c r="AF115" s="200">
        <v>1574550</v>
      </c>
      <c r="AG115" s="201">
        <v>1571373.1293724813</v>
      </c>
      <c r="AH115" s="9"/>
      <c r="AI115" s="9"/>
      <c r="AJ115" s="9"/>
      <c r="AK115" s="10"/>
      <c r="AL115" s="164">
        <v>915.92010086933431</v>
      </c>
      <c r="AM115" s="164">
        <v>924.69693286772065</v>
      </c>
      <c r="AN115" s="163">
        <v>1004.7522763773769</v>
      </c>
      <c r="AO115" s="164">
        <v>1021.6929082648335</v>
      </c>
      <c r="AP115" s="11">
        <v>84.9</v>
      </c>
      <c r="AQ115" s="9">
        <v>84.281125415665514</v>
      </c>
      <c r="AR115" s="9">
        <v>84.003520867902324</v>
      </c>
      <c r="AS115" s="9">
        <v>5.181683338994425</v>
      </c>
      <c r="AT115" s="11">
        <v>87.745402870876376</v>
      </c>
      <c r="AU115" s="9">
        <v>87.478679359913798</v>
      </c>
      <c r="AV115" s="9">
        <v>87.162797738384981</v>
      </c>
      <c r="AW115" s="10">
        <v>3.9819969226360108</v>
      </c>
      <c r="AX115" s="9">
        <v>972.05882599999995</v>
      </c>
      <c r="AY115" s="9">
        <v>902.85953754826323</v>
      </c>
      <c r="AZ115" s="9">
        <v>801.15583867608939</v>
      </c>
      <c r="BA115" s="11">
        <v>827.76917600000002</v>
      </c>
      <c r="BB115" s="9">
        <v>736.41585719079319</v>
      </c>
      <c r="BC115" s="9">
        <v>683.08438206457163</v>
      </c>
      <c r="BD115" s="11">
        <v>769.40242899999998</v>
      </c>
      <c r="BE115" s="9">
        <v>722.11375440855818</v>
      </c>
      <c r="BF115" s="10">
        <v>750.73469873119348</v>
      </c>
      <c r="BG115" s="9">
        <v>669.26871099999994</v>
      </c>
      <c r="BH115" s="9">
        <v>631.87615923992666</v>
      </c>
      <c r="BI115" s="10">
        <v>651.09733446453811</v>
      </c>
      <c r="BJ115" s="9">
        <v>1741.4612549999999</v>
      </c>
      <c r="BK115" s="9">
        <v>1596.0153776617547</v>
      </c>
      <c r="BL115" s="10">
        <v>1567.4369843563077</v>
      </c>
      <c r="BM115" s="9">
        <v>1497.037887</v>
      </c>
      <c r="BN115" s="9">
        <v>1362.4905974688957</v>
      </c>
      <c r="BO115" s="10">
        <v>1349.3250302242072</v>
      </c>
      <c r="BP115" s="11"/>
      <c r="BQ115" s="10"/>
      <c r="BR115" s="11"/>
      <c r="BS115" s="10"/>
      <c r="BU115" s="9"/>
      <c r="BV115" s="9"/>
      <c r="BW115" s="9"/>
    </row>
    <row r="116" spans="1:81" ht="12.75" x14ac:dyDescent="0.2">
      <c r="A116" s="8"/>
      <c r="B116" s="174" t="s">
        <v>7</v>
      </c>
      <c r="C116" s="11">
        <v>114.92728476505366</v>
      </c>
      <c r="D116" s="9">
        <v>116.5</v>
      </c>
      <c r="E116" s="10">
        <v>116.7674534769906</v>
      </c>
      <c r="F116" s="11">
        <v>136.4</v>
      </c>
      <c r="G116" s="9">
        <v>108.3</v>
      </c>
      <c r="H116" s="9">
        <v>121.5</v>
      </c>
      <c r="I116" s="9">
        <v>143.19999999999999</v>
      </c>
      <c r="J116" s="10">
        <v>103.9</v>
      </c>
      <c r="K116" s="11">
        <v>165.80007168600002</v>
      </c>
      <c r="L116" s="9">
        <v>167.13929953652624</v>
      </c>
      <c r="M116" s="10">
        <v>166.83349800433618</v>
      </c>
      <c r="N116" s="11">
        <v>172.59470640000001</v>
      </c>
      <c r="O116" s="9">
        <v>176.43419166976759</v>
      </c>
      <c r="P116" s="128">
        <v>174.92145709846284</v>
      </c>
      <c r="Q116" s="9">
        <v>158.64268440000001</v>
      </c>
      <c r="R116" s="9">
        <v>158.13259776997086</v>
      </c>
      <c r="S116" s="9">
        <v>157.02981978325613</v>
      </c>
      <c r="T116" s="11">
        <v>120.73376994239842</v>
      </c>
      <c r="U116" s="9">
        <v>116.8</v>
      </c>
      <c r="V116" s="10">
        <v>117.30112885694562</v>
      </c>
      <c r="W116" s="9"/>
      <c r="X116" s="9"/>
      <c r="Y116" s="9"/>
      <c r="Z116" s="9"/>
      <c r="AA116" s="153">
        <v>109.41229282999952</v>
      </c>
      <c r="AB116" s="9">
        <v>13.99</v>
      </c>
      <c r="AC116" s="10">
        <v>14.85219295545671</v>
      </c>
      <c r="AD116" s="9">
        <v>13.569345593964732</v>
      </c>
      <c r="AE116" s="9">
        <v>14.333642948506972</v>
      </c>
      <c r="AF116" s="200">
        <v>1589509</v>
      </c>
      <c r="AG116" s="201">
        <v>1572635.6596921619</v>
      </c>
      <c r="AH116" s="9"/>
      <c r="AI116" s="9"/>
      <c r="AJ116" s="9"/>
      <c r="AK116" s="10"/>
      <c r="AL116" s="164">
        <v>942.59738536067414</v>
      </c>
      <c r="AM116" s="164">
        <v>923.05219711987422</v>
      </c>
      <c r="AN116" s="163">
        <v>1037.926232462368</v>
      </c>
      <c r="AO116" s="164">
        <v>1020.0220094240183</v>
      </c>
      <c r="AP116" s="11">
        <v>84.6</v>
      </c>
      <c r="AQ116" s="9">
        <v>84.202311385206983</v>
      </c>
      <c r="AR116" s="9">
        <v>84.180844762625028</v>
      </c>
      <c r="AS116" s="9">
        <v>2.5627094597205025</v>
      </c>
      <c r="AT116" s="11">
        <v>87.806610303448934</v>
      </c>
      <c r="AU116" s="9">
        <v>87.384116355571237</v>
      </c>
      <c r="AV116" s="9">
        <v>87.324999183257475</v>
      </c>
      <c r="AW116" s="10">
        <v>2.256080563886953</v>
      </c>
      <c r="AX116" s="9">
        <v>784.05957599999999</v>
      </c>
      <c r="AY116" s="9">
        <v>720.38493236052568</v>
      </c>
      <c r="AZ116" s="9">
        <v>809.48637645131032</v>
      </c>
      <c r="BA116" s="11">
        <v>622.94818799999973</v>
      </c>
      <c r="BB116" s="9">
        <v>584.75134138073042</v>
      </c>
      <c r="BC116" s="9">
        <v>687.1219423901789</v>
      </c>
      <c r="BD116" s="11">
        <v>770.08338500000002</v>
      </c>
      <c r="BE116" s="9">
        <v>798.76310518048183</v>
      </c>
      <c r="BF116" s="10">
        <v>758.6209983160943</v>
      </c>
      <c r="BG116" s="9">
        <v>680.3986900000001</v>
      </c>
      <c r="BH116" s="9">
        <v>700.23402704152363</v>
      </c>
      <c r="BI116" s="10">
        <v>659.64006576276267</v>
      </c>
      <c r="BJ116" s="9">
        <v>1554.142961</v>
      </c>
      <c r="BK116" s="9">
        <v>1543.0648029398167</v>
      </c>
      <c r="BL116" s="10">
        <v>1571.3582271782484</v>
      </c>
      <c r="BM116" s="9">
        <v>1303.3468779999998</v>
      </c>
      <c r="BN116" s="9">
        <v>1294.1309457096804</v>
      </c>
      <c r="BO116" s="10">
        <v>1358.4875165575108</v>
      </c>
      <c r="BP116" s="11"/>
      <c r="BQ116" s="10"/>
      <c r="BR116" s="11"/>
      <c r="BS116" s="10"/>
      <c r="BU116" s="9"/>
      <c r="BV116" s="9"/>
      <c r="BW116" s="9"/>
    </row>
    <row r="117" spans="1:81" ht="12.75" x14ac:dyDescent="0.2">
      <c r="A117" s="8"/>
      <c r="B117" s="174" t="s">
        <v>8</v>
      </c>
      <c r="C117" s="11">
        <v>123.15077711967616</v>
      </c>
      <c r="D117" s="9">
        <v>118</v>
      </c>
      <c r="E117" s="10">
        <v>116.89857656059488</v>
      </c>
      <c r="F117" s="11">
        <v>137.6</v>
      </c>
      <c r="G117" s="9">
        <v>111.8</v>
      </c>
      <c r="H117" s="9">
        <v>123.7</v>
      </c>
      <c r="I117" s="9">
        <v>142.4</v>
      </c>
      <c r="J117" s="10">
        <v>106.4</v>
      </c>
      <c r="K117" s="11">
        <v>175.81949079789999</v>
      </c>
      <c r="L117" s="9">
        <v>166.57438808906883</v>
      </c>
      <c r="M117" s="10">
        <v>167.75078682328166</v>
      </c>
      <c r="N117" s="11">
        <v>182.25582320000001</v>
      </c>
      <c r="O117" s="9">
        <v>174.14158914419988</v>
      </c>
      <c r="P117" s="128">
        <v>175.8476171674838</v>
      </c>
      <c r="Q117" s="9">
        <v>169.03953490000001</v>
      </c>
      <c r="R117" s="9">
        <v>157.24358035173026</v>
      </c>
      <c r="S117" s="9">
        <v>157.7963149432583</v>
      </c>
      <c r="T117" s="11">
        <v>137.78591141338273</v>
      </c>
      <c r="U117" s="9">
        <v>117.3</v>
      </c>
      <c r="V117" s="10">
        <v>116.99281097680284</v>
      </c>
      <c r="W117" s="9"/>
      <c r="X117" s="9"/>
      <c r="Y117" s="9"/>
      <c r="Z117" s="9"/>
      <c r="AA117" s="153">
        <v>110.42062746262621</v>
      </c>
      <c r="AB117" s="9">
        <v>13.71</v>
      </c>
      <c r="AC117" s="10">
        <v>14.740298089980111</v>
      </c>
      <c r="AD117" s="9">
        <v>13.299450852725931</v>
      </c>
      <c r="AE117" s="9">
        <v>14.237218564011178</v>
      </c>
      <c r="AF117" s="200">
        <v>1602188</v>
      </c>
      <c r="AG117" s="201">
        <v>1575521.3240393531</v>
      </c>
      <c r="AH117" s="9"/>
      <c r="AI117" s="9"/>
      <c r="AJ117" s="9"/>
      <c r="AK117" s="10"/>
      <c r="AL117" s="164">
        <v>937.68664144933302</v>
      </c>
      <c r="AM117" s="164">
        <v>932.25395277029941</v>
      </c>
      <c r="AN117" s="163">
        <v>1039.395753842505</v>
      </c>
      <c r="AO117" s="164">
        <v>1029.0139839819956</v>
      </c>
      <c r="AP117" s="11">
        <v>84</v>
      </c>
      <c r="AQ117" s="9">
        <v>84.27179902860108</v>
      </c>
      <c r="AR117" s="9">
        <v>84.251745276491192</v>
      </c>
      <c r="AS117" s="9">
        <v>1.0153835628721408</v>
      </c>
      <c r="AT117" s="11">
        <v>87.437044261694638</v>
      </c>
      <c r="AU117" s="9">
        <v>87.432370938584981</v>
      </c>
      <c r="AV117" s="9">
        <v>87.431722218023353</v>
      </c>
      <c r="AW117" s="10">
        <v>1.4764614709585011</v>
      </c>
      <c r="AX117" s="9">
        <v>833.37778700000001</v>
      </c>
      <c r="AY117" s="9">
        <v>804.42251835370496</v>
      </c>
      <c r="AZ117" s="9">
        <v>818.92152814993665</v>
      </c>
      <c r="BA117" s="11">
        <v>712.95625100000007</v>
      </c>
      <c r="BB117" s="9">
        <v>685.24361921512195</v>
      </c>
      <c r="BC117" s="9">
        <v>691.15584909590802</v>
      </c>
      <c r="BD117" s="11">
        <v>882.47323100000006</v>
      </c>
      <c r="BE117" s="9">
        <v>816.62224680126951</v>
      </c>
      <c r="BF117" s="10">
        <v>765.28112535204764</v>
      </c>
      <c r="BG117" s="9">
        <v>782.12617900000009</v>
      </c>
      <c r="BH117" s="9">
        <v>726.79273998687165</v>
      </c>
      <c r="BI117" s="10">
        <v>666.88061961106337</v>
      </c>
      <c r="BJ117" s="9">
        <v>1715.8510180000001</v>
      </c>
      <c r="BK117" s="9">
        <v>1658.240925108106</v>
      </c>
      <c r="BL117" s="10">
        <v>1577.7468505705876</v>
      </c>
      <c r="BM117" s="9">
        <v>1495.0824300000002</v>
      </c>
      <c r="BN117" s="9">
        <v>1434.0608545888661</v>
      </c>
      <c r="BO117" s="10">
        <v>1363.5929662701869</v>
      </c>
      <c r="BP117" s="11"/>
      <c r="BQ117" s="10"/>
      <c r="BR117" s="11"/>
      <c r="BS117" s="10"/>
      <c r="BU117" s="9"/>
      <c r="BV117" s="9"/>
      <c r="BW117" s="9"/>
    </row>
    <row r="118" spans="1:81" ht="12.75" x14ac:dyDescent="0.2">
      <c r="A118" s="8"/>
      <c r="B118" s="174" t="s">
        <v>9</v>
      </c>
      <c r="C118" s="11">
        <v>112.66715073726708</v>
      </c>
      <c r="D118" s="9">
        <v>114.6</v>
      </c>
      <c r="E118" s="10">
        <v>116.88994042280827</v>
      </c>
      <c r="F118" s="11">
        <v>134.6</v>
      </c>
      <c r="G118" s="9">
        <v>113.9</v>
      </c>
      <c r="H118" s="9">
        <v>116.4</v>
      </c>
      <c r="I118" s="9">
        <v>154.30000000000001</v>
      </c>
      <c r="J118" s="10">
        <v>101</v>
      </c>
      <c r="K118" s="11">
        <v>174.24314884719999</v>
      </c>
      <c r="L118" s="9">
        <v>170.62392558833014</v>
      </c>
      <c r="M118" s="10">
        <v>168.72268687096607</v>
      </c>
      <c r="N118" s="11">
        <v>180.32448070000001</v>
      </c>
      <c r="O118" s="9">
        <v>177.62686864729122</v>
      </c>
      <c r="P118" s="128">
        <v>176.67843191907264</v>
      </c>
      <c r="Q118" s="9">
        <v>167.8371463</v>
      </c>
      <c r="R118" s="9">
        <v>162.98273296690212</v>
      </c>
      <c r="S118" s="9">
        <v>158.95134646618604</v>
      </c>
      <c r="T118" s="11">
        <v>140.81763017011207</v>
      </c>
      <c r="U118" s="9">
        <v>121.8</v>
      </c>
      <c r="V118" s="10">
        <v>116.65693247038303</v>
      </c>
      <c r="W118" s="9"/>
      <c r="X118" s="9"/>
      <c r="Y118" s="9"/>
      <c r="Z118" s="9"/>
      <c r="AA118" s="153">
        <v>109.50395961478375</v>
      </c>
      <c r="AB118" s="9">
        <v>13.57</v>
      </c>
      <c r="AC118" s="10">
        <v>14.618217189539049</v>
      </c>
      <c r="AD118" s="9">
        <v>13.160815452364927</v>
      </c>
      <c r="AE118" s="9">
        <v>14.099895784247938</v>
      </c>
      <c r="AF118" s="200">
        <v>1602407</v>
      </c>
      <c r="AG118" s="201">
        <v>1577891.0320986481</v>
      </c>
      <c r="AH118" s="9"/>
      <c r="AI118" s="9"/>
      <c r="AJ118" s="9"/>
      <c r="AK118" s="10"/>
      <c r="AL118" s="164">
        <v>937.95208706616222</v>
      </c>
      <c r="AM118" s="164">
        <v>940.70613285751244</v>
      </c>
      <c r="AN118" s="163">
        <v>1033.7882511183338</v>
      </c>
      <c r="AO118" s="164">
        <v>1035.0447952061215</v>
      </c>
      <c r="AP118" s="11">
        <v>84.5</v>
      </c>
      <c r="AQ118" s="9">
        <v>84.887684330146655</v>
      </c>
      <c r="AR118" s="9">
        <v>84.45393158131823</v>
      </c>
      <c r="AS118" s="9">
        <v>2.9180602510414433</v>
      </c>
      <c r="AT118" s="11">
        <v>87.936386184081243</v>
      </c>
      <c r="AU118" s="9">
        <v>87.945442078863962</v>
      </c>
      <c r="AV118" s="9">
        <v>87.587309791006717</v>
      </c>
      <c r="AW118" s="10">
        <v>2.1564636764718204</v>
      </c>
      <c r="AX118" s="9">
        <v>809.28725800000007</v>
      </c>
      <c r="AY118" s="9">
        <v>848.75543704513484</v>
      </c>
      <c r="AZ118" s="9">
        <v>830.22711198436627</v>
      </c>
      <c r="BA118" s="11">
        <v>681.33452799999986</v>
      </c>
      <c r="BB118" s="9">
        <v>742.72123508197842</v>
      </c>
      <c r="BC118" s="9">
        <v>695.88048410676197</v>
      </c>
      <c r="BD118" s="11">
        <v>668.57486500000005</v>
      </c>
      <c r="BE118" s="9">
        <v>733.25850805305936</v>
      </c>
      <c r="BF118" s="10">
        <v>770.13887962528554</v>
      </c>
      <c r="BG118" s="9">
        <v>554.15641300000016</v>
      </c>
      <c r="BH118" s="9">
        <v>637.24200638586046</v>
      </c>
      <c r="BI118" s="10">
        <v>672.41632232705933</v>
      </c>
      <c r="BJ118" s="9">
        <v>1477.8621230000001</v>
      </c>
      <c r="BK118" s="9">
        <v>1575.00067848154</v>
      </c>
      <c r="BL118" s="10">
        <v>1586.8810449578027</v>
      </c>
      <c r="BM118" s="9">
        <v>1235.490941</v>
      </c>
      <c r="BN118" s="9">
        <v>1367.7188714306808</v>
      </c>
      <c r="BO118" s="10">
        <v>1364.3770613361289</v>
      </c>
      <c r="BP118" s="11"/>
      <c r="BQ118" s="10"/>
      <c r="BR118" s="11"/>
      <c r="BS118" s="10"/>
      <c r="BU118" s="9"/>
      <c r="BV118" s="9"/>
      <c r="BW118" s="9"/>
    </row>
    <row r="119" spans="1:81" ht="12.75" x14ac:dyDescent="0.2">
      <c r="A119" s="8"/>
      <c r="B119" s="174" t="s">
        <v>10</v>
      </c>
      <c r="C119" s="11">
        <v>115.48966553253106</v>
      </c>
      <c r="D119" s="9">
        <v>116.1</v>
      </c>
      <c r="E119" s="10">
        <v>116.82599169254841</v>
      </c>
      <c r="F119" s="11">
        <v>132.9</v>
      </c>
      <c r="G119" s="9">
        <v>113.5</v>
      </c>
      <c r="H119" s="9">
        <v>125.1</v>
      </c>
      <c r="I119" s="9">
        <v>142.1</v>
      </c>
      <c r="J119" s="10">
        <v>103.3</v>
      </c>
      <c r="K119" s="11">
        <v>168.8421594193</v>
      </c>
      <c r="L119" s="9">
        <v>169.84313085318058</v>
      </c>
      <c r="M119" s="10">
        <v>169.5094873505154</v>
      </c>
      <c r="N119" s="11">
        <v>175.3269229</v>
      </c>
      <c r="O119" s="9">
        <v>178.12141473397494</v>
      </c>
      <c r="P119" s="128">
        <v>177.19524932335119</v>
      </c>
      <c r="Q119" s="9">
        <v>162.01118679999999</v>
      </c>
      <c r="R119" s="9">
        <v>159.93238225992351</v>
      </c>
      <c r="S119" s="9">
        <v>160.31458279950783</v>
      </c>
      <c r="T119" s="11">
        <v>125.66076054370411</v>
      </c>
      <c r="U119" s="9">
        <v>120.7</v>
      </c>
      <c r="V119" s="10">
        <v>116.41984996996543</v>
      </c>
      <c r="W119" s="9"/>
      <c r="X119" s="9"/>
      <c r="Y119" s="9"/>
      <c r="Z119" s="9"/>
      <c r="AA119" s="153">
        <v>107.85395748866735</v>
      </c>
      <c r="AB119" s="9">
        <v>13.79</v>
      </c>
      <c r="AC119" s="10">
        <v>14.464158833670085</v>
      </c>
      <c r="AD119" s="9">
        <v>13.363502733593013</v>
      </c>
      <c r="AE119" s="9">
        <v>13.995127069090371</v>
      </c>
      <c r="AF119" s="200">
        <v>1596073</v>
      </c>
      <c r="AG119" s="201">
        <v>1581696.9181645305</v>
      </c>
      <c r="AH119" s="9"/>
      <c r="AI119" s="9"/>
      <c r="AJ119" s="9"/>
      <c r="AK119" s="10"/>
      <c r="AL119" s="164">
        <v>940.87198885128407</v>
      </c>
      <c r="AM119" s="164">
        <v>939.60819036094551</v>
      </c>
      <c r="AN119" s="163">
        <v>1024.407352347426</v>
      </c>
      <c r="AO119" s="164">
        <v>1020.6265988015697</v>
      </c>
      <c r="AP119" s="11">
        <v>85.5</v>
      </c>
      <c r="AQ119" s="9">
        <v>85.803269201738075</v>
      </c>
      <c r="AR119" s="9">
        <v>84.987584186828599</v>
      </c>
      <c r="AS119" s="9">
        <v>7.8517875897124334</v>
      </c>
      <c r="AT119" s="11">
        <v>88.528097798491174</v>
      </c>
      <c r="AU119" s="9">
        <v>88.463087766722126</v>
      </c>
      <c r="AV119" s="9">
        <v>87.946966928057023</v>
      </c>
      <c r="AW119" s="10">
        <v>5.0403469078162288</v>
      </c>
      <c r="AX119" s="9">
        <v>760.26290199999994</v>
      </c>
      <c r="AY119" s="9">
        <v>812.94105907757216</v>
      </c>
      <c r="AZ119" s="9">
        <v>844.08508497981461</v>
      </c>
      <c r="BA119" s="11">
        <v>616.77116099999989</v>
      </c>
      <c r="BB119" s="9">
        <v>666.44275337870147</v>
      </c>
      <c r="BC119" s="9">
        <v>702.1843285854809</v>
      </c>
      <c r="BD119" s="11">
        <v>750.18507199999999</v>
      </c>
      <c r="BE119" s="9">
        <v>753.5404851814925</v>
      </c>
      <c r="BF119" s="10">
        <v>773.21579939731964</v>
      </c>
      <c r="BG119" s="9">
        <v>662.44321100000002</v>
      </c>
      <c r="BH119" s="9">
        <v>667.58634039433116</v>
      </c>
      <c r="BI119" s="10">
        <v>676.04159909420468</v>
      </c>
      <c r="BJ119" s="9">
        <v>1510.4479739999999</v>
      </c>
      <c r="BK119" s="9">
        <v>1585.8397457996068</v>
      </c>
      <c r="BL119" s="10">
        <v>1601.4841847912453</v>
      </c>
      <c r="BM119" s="9">
        <v>1279.2143719999999</v>
      </c>
      <c r="BN119" s="9">
        <v>1343.2058380047038</v>
      </c>
      <c r="BO119" s="10">
        <v>1363.8330997748867</v>
      </c>
      <c r="BP119" s="11"/>
      <c r="BQ119" s="10"/>
      <c r="BR119" s="11"/>
      <c r="BS119" s="10"/>
      <c r="BU119" s="9"/>
      <c r="BV119" s="9"/>
      <c r="BW119" s="9"/>
    </row>
    <row r="120" spans="1:81" ht="12.75" x14ac:dyDescent="0.2">
      <c r="A120" s="8"/>
      <c r="B120" s="174" t="s">
        <v>11</v>
      </c>
      <c r="C120" s="11">
        <v>122.79000455186046</v>
      </c>
      <c r="D120" s="9">
        <v>116.8</v>
      </c>
      <c r="E120" s="10">
        <v>116.82045695503589</v>
      </c>
      <c r="F120" s="11">
        <v>130.1</v>
      </c>
      <c r="G120" s="9">
        <v>121.1</v>
      </c>
      <c r="H120" s="9">
        <v>120.3</v>
      </c>
      <c r="I120" s="9">
        <v>145.5</v>
      </c>
      <c r="J120" s="10">
        <v>104.9</v>
      </c>
      <c r="K120" s="11">
        <v>182.15139167909999</v>
      </c>
      <c r="L120" s="9">
        <v>170.02802230417745</v>
      </c>
      <c r="M120" s="10">
        <v>170.00580504843387</v>
      </c>
      <c r="N120" s="11">
        <v>188.43712049999999</v>
      </c>
      <c r="O120" s="9">
        <v>177.63525923480071</v>
      </c>
      <c r="P120" s="128">
        <v>177.35214117496096</v>
      </c>
      <c r="Q120" s="9">
        <v>175.53007980000001</v>
      </c>
      <c r="R120" s="9">
        <v>161.43989961569213</v>
      </c>
      <c r="S120" s="9">
        <v>161.85522298781632</v>
      </c>
      <c r="T120" s="11">
        <v>121.64621662771968</v>
      </c>
      <c r="U120" s="9">
        <v>118.5</v>
      </c>
      <c r="V120" s="10">
        <v>116.34853081207955</v>
      </c>
      <c r="W120" s="9"/>
      <c r="X120" s="9"/>
      <c r="Y120" s="9"/>
      <c r="Z120" s="9"/>
      <c r="AA120" s="153">
        <v>109.50395961478375</v>
      </c>
      <c r="AB120" s="9">
        <v>14.05</v>
      </c>
      <c r="AC120" s="10">
        <v>14.284969852995866</v>
      </c>
      <c r="AD120" s="9">
        <v>13.587999776147663</v>
      </c>
      <c r="AE120" s="9">
        <v>13.822685297105247</v>
      </c>
      <c r="AF120" s="200">
        <v>1590412</v>
      </c>
      <c r="AG120" s="201">
        <v>1585916.205335144</v>
      </c>
      <c r="AH120" s="9"/>
      <c r="AI120" s="9"/>
      <c r="AJ120" s="9"/>
      <c r="AK120" s="10"/>
      <c r="AL120" s="164">
        <v>914.46014997677344</v>
      </c>
      <c r="AM120" s="164">
        <v>944.38434364141051</v>
      </c>
      <c r="AN120" s="163">
        <v>992.86679843703723</v>
      </c>
      <c r="AO120" s="164">
        <v>1020.8900366156491</v>
      </c>
      <c r="AP120" s="11">
        <v>85.8</v>
      </c>
      <c r="AQ120" s="9">
        <v>86.165061300454994</v>
      </c>
      <c r="AR120" s="9">
        <v>85.618671610779913</v>
      </c>
      <c r="AS120" s="9">
        <v>9.283856434930172</v>
      </c>
      <c r="AT120" s="11">
        <v>89.221651984957646</v>
      </c>
      <c r="AU120" s="9">
        <v>88.95828411875388</v>
      </c>
      <c r="AV120" s="9">
        <v>88.455604654779975</v>
      </c>
      <c r="AW120" s="10">
        <v>7.1652226838105459</v>
      </c>
      <c r="AX120" s="9">
        <v>917.78590999999994</v>
      </c>
      <c r="AY120" s="9">
        <v>848.04001423215232</v>
      </c>
      <c r="AZ120" s="9">
        <v>860.71515547114677</v>
      </c>
      <c r="BA120" s="11">
        <v>693.42708900000025</v>
      </c>
      <c r="BB120" s="9">
        <v>662.41996880886006</v>
      </c>
      <c r="BC120" s="9">
        <v>710.03023268934271</v>
      </c>
      <c r="BD120" s="11">
        <v>908.24609199999998</v>
      </c>
      <c r="BE120" s="9">
        <v>792.2607939807159</v>
      </c>
      <c r="BF120" s="10">
        <v>775.22151822767012</v>
      </c>
      <c r="BG120" s="9">
        <v>796.27842299999998</v>
      </c>
      <c r="BH120" s="9">
        <v>708.67231585420859</v>
      </c>
      <c r="BI120" s="10">
        <v>678.13681064382365</v>
      </c>
      <c r="BJ120" s="9">
        <v>1826.0320019999999</v>
      </c>
      <c r="BK120" s="9">
        <v>1680.0480069415714</v>
      </c>
      <c r="BL120" s="10">
        <v>1620.1485043562666</v>
      </c>
      <c r="BM120" s="9">
        <v>1489.7055120000002</v>
      </c>
      <c r="BN120" s="9">
        <v>1379.682361014701</v>
      </c>
      <c r="BO120" s="10">
        <v>1364.8293138046333</v>
      </c>
      <c r="BP120" s="11"/>
      <c r="BQ120" s="10"/>
      <c r="BR120" s="11"/>
      <c r="BS120" s="10"/>
      <c r="BU120" s="9"/>
      <c r="BV120" s="9"/>
      <c r="BW120" s="9"/>
    </row>
    <row r="121" spans="1:81" ht="12.75" x14ac:dyDescent="0.2">
      <c r="A121" s="8"/>
      <c r="B121" s="174" t="s">
        <v>12</v>
      </c>
      <c r="C121" s="11">
        <v>120.84819926038186</v>
      </c>
      <c r="D121" s="9">
        <v>117.3</v>
      </c>
      <c r="E121" s="10">
        <v>116.98641043031451</v>
      </c>
      <c r="F121" s="11">
        <v>133</v>
      </c>
      <c r="G121" s="9">
        <v>117.6</v>
      </c>
      <c r="H121" s="9">
        <v>120.6</v>
      </c>
      <c r="I121" s="9">
        <v>140.9</v>
      </c>
      <c r="J121" s="10">
        <v>105</v>
      </c>
      <c r="K121" s="11">
        <v>169.75101017609998</v>
      </c>
      <c r="L121" s="9">
        <v>168.30046688827105</v>
      </c>
      <c r="M121" s="10">
        <v>170.12725316369608</v>
      </c>
      <c r="N121" s="11">
        <v>174.5173326</v>
      </c>
      <c r="O121" s="9">
        <v>173.43566585692011</v>
      </c>
      <c r="P121" s="128">
        <v>177.1079024703977</v>
      </c>
      <c r="Q121" s="9">
        <v>164.7302229</v>
      </c>
      <c r="R121" s="9">
        <v>160.62057852831865</v>
      </c>
      <c r="S121" s="9">
        <v>163.44877689498483</v>
      </c>
      <c r="T121" s="11">
        <v>110.28913017799859</v>
      </c>
      <c r="U121" s="9">
        <v>117.7</v>
      </c>
      <c r="V121" s="10">
        <v>116.49395360988891</v>
      </c>
      <c r="W121" s="9"/>
      <c r="X121" s="9"/>
      <c r="Y121" s="9"/>
      <c r="Z121" s="9"/>
      <c r="AA121" s="153">
        <v>108.67895855172556</v>
      </c>
      <c r="AB121" s="9">
        <v>14.23</v>
      </c>
      <c r="AC121" s="10">
        <v>14.108145340089132</v>
      </c>
      <c r="AD121" s="9">
        <v>13.738747660538984</v>
      </c>
      <c r="AE121" s="9">
        <v>13.685701682176074</v>
      </c>
      <c r="AF121" s="200">
        <v>1589656</v>
      </c>
      <c r="AG121" s="201">
        <v>1589230.1598948638</v>
      </c>
      <c r="AH121" s="9"/>
      <c r="AI121" s="9"/>
      <c r="AJ121" s="9"/>
      <c r="AK121" s="10"/>
      <c r="AL121" s="164">
        <v>941.80104851018643</v>
      </c>
      <c r="AM121" s="164">
        <v>947.91494037595271</v>
      </c>
      <c r="AN121" s="163">
        <v>1012.1754811018146</v>
      </c>
      <c r="AO121" s="164">
        <v>1017.3496259194721</v>
      </c>
      <c r="AP121" s="11">
        <v>86.7</v>
      </c>
      <c r="AQ121" s="9">
        <v>86.942865613442663</v>
      </c>
      <c r="AR121" s="9">
        <v>86.303732038545249</v>
      </c>
      <c r="AS121" s="9">
        <v>10.035568473145439</v>
      </c>
      <c r="AT121" s="11">
        <v>89.913285210609516</v>
      </c>
      <c r="AU121" s="9">
        <v>89.502414089295712</v>
      </c>
      <c r="AV121" s="9">
        <v>88.974595324923897</v>
      </c>
      <c r="AW121" s="10">
        <v>7.272398346107245</v>
      </c>
      <c r="AX121" s="9">
        <v>861.86494000000005</v>
      </c>
      <c r="AY121" s="9">
        <v>867.87457957665879</v>
      </c>
      <c r="AZ121" s="9">
        <v>879.71983457142289</v>
      </c>
      <c r="BA121" s="11">
        <v>710.89539299999979</v>
      </c>
      <c r="BB121" s="9">
        <v>702.19564630558455</v>
      </c>
      <c r="BC121" s="9">
        <v>718.98047070734322</v>
      </c>
      <c r="BD121" s="11">
        <v>784.70457599999997</v>
      </c>
      <c r="BE121" s="9">
        <v>769.9314759185113</v>
      </c>
      <c r="BF121" s="10">
        <v>777.09532448157859</v>
      </c>
      <c r="BG121" s="9">
        <v>688.14560900000015</v>
      </c>
      <c r="BH121" s="9">
        <v>674.55694030519226</v>
      </c>
      <c r="BI121" s="10">
        <v>679.60976499381957</v>
      </c>
      <c r="BJ121" s="9">
        <v>1646.569516</v>
      </c>
      <c r="BK121" s="9">
        <v>1641.3733390439561</v>
      </c>
      <c r="BL121" s="10">
        <v>1642.7873955165555</v>
      </c>
      <c r="BM121" s="9">
        <v>1399.0410019999999</v>
      </c>
      <c r="BN121" s="9">
        <v>1369.0309111878773</v>
      </c>
      <c r="BO121" s="10">
        <v>1373.0421508260756</v>
      </c>
      <c r="BP121" s="11"/>
      <c r="BQ121" s="10"/>
      <c r="BR121" s="11"/>
      <c r="BS121" s="10"/>
      <c r="BU121" s="9"/>
      <c r="BV121" s="9"/>
      <c r="BW121" s="9"/>
    </row>
    <row r="122" spans="1:81" ht="12.75" x14ac:dyDescent="0.2">
      <c r="A122" s="8"/>
      <c r="B122" s="174" t="s">
        <v>13</v>
      </c>
      <c r="C122" s="11">
        <v>113.24014246262139</v>
      </c>
      <c r="D122" s="9">
        <v>117.1</v>
      </c>
      <c r="E122" s="10">
        <v>117.33206445616597</v>
      </c>
      <c r="F122" s="11">
        <v>132</v>
      </c>
      <c r="G122" s="9">
        <v>113.1</v>
      </c>
      <c r="H122" s="9">
        <v>126.9</v>
      </c>
      <c r="I122" s="9">
        <v>141.1</v>
      </c>
      <c r="J122" s="10">
        <v>104.1</v>
      </c>
      <c r="K122" s="11">
        <v>149.0475799324</v>
      </c>
      <c r="L122" s="9">
        <v>171.42296296911636</v>
      </c>
      <c r="M122" s="10">
        <v>169.97414540146917</v>
      </c>
      <c r="N122" s="11">
        <v>154.07677770000001</v>
      </c>
      <c r="O122" s="9">
        <v>177.64083508273043</v>
      </c>
      <c r="P122" s="128">
        <v>176.53271276549248</v>
      </c>
      <c r="Q122" s="9">
        <v>143.74988289999999</v>
      </c>
      <c r="R122" s="9">
        <v>166.59392746814677</v>
      </c>
      <c r="S122" s="9">
        <v>165.12130631410321</v>
      </c>
      <c r="T122" s="11">
        <v>123.24167346471373</v>
      </c>
      <c r="U122" s="9">
        <v>117.8</v>
      </c>
      <c r="V122" s="10">
        <v>116.86453759514092</v>
      </c>
      <c r="W122" s="9"/>
      <c r="X122" s="9"/>
      <c r="Y122" s="9"/>
      <c r="Z122" s="9"/>
      <c r="AA122" s="153">
        <v>101.43728255377019</v>
      </c>
      <c r="AB122" s="9">
        <v>14.38</v>
      </c>
      <c r="AC122" s="10">
        <v>13.922063282473655</v>
      </c>
      <c r="AD122" s="9">
        <v>13.876300678263876</v>
      </c>
      <c r="AE122" s="9">
        <v>13.52546922663797</v>
      </c>
      <c r="AF122" s="200">
        <v>1579463</v>
      </c>
      <c r="AG122" s="201">
        <v>1592551.373437762</v>
      </c>
      <c r="AH122" s="9"/>
      <c r="AI122" s="9"/>
      <c r="AJ122" s="9"/>
      <c r="AK122" s="10"/>
      <c r="AL122" s="164">
        <v>998.20824208640249</v>
      </c>
      <c r="AM122" s="164">
        <v>970.28933200151414</v>
      </c>
      <c r="AN122" s="163">
        <v>1060.0844138839186</v>
      </c>
      <c r="AO122" s="164">
        <v>1023.3357889122946</v>
      </c>
      <c r="AP122" s="11">
        <v>87.7</v>
      </c>
      <c r="AQ122" s="9">
        <v>87.934996215424192</v>
      </c>
      <c r="AR122" s="9">
        <v>87.014307709773945</v>
      </c>
      <c r="AS122" s="9">
        <v>10.340034402702569</v>
      </c>
      <c r="AT122" s="11">
        <v>90.60425404389288</v>
      </c>
      <c r="AU122" s="9">
        <v>90.704631785627399</v>
      </c>
      <c r="AV122" s="9">
        <v>89.721776664559002</v>
      </c>
      <c r="AW122" s="10">
        <v>10.555950147093496</v>
      </c>
      <c r="AX122" s="9">
        <v>763.06641999999999</v>
      </c>
      <c r="AY122" s="9">
        <v>883.75215465278075</v>
      </c>
      <c r="AZ122" s="9">
        <v>900.66776891328072</v>
      </c>
      <c r="BA122" s="11">
        <v>600.10948799999983</v>
      </c>
      <c r="BB122" s="9">
        <v>712.21719898576328</v>
      </c>
      <c r="BC122" s="9">
        <v>728.98060292609966</v>
      </c>
      <c r="BD122" s="11">
        <v>734.64309199999991</v>
      </c>
      <c r="BE122" s="9">
        <v>770.95834584578154</v>
      </c>
      <c r="BF122" s="10">
        <v>779.73961103625948</v>
      </c>
      <c r="BG122" s="9">
        <v>621.13869099999988</v>
      </c>
      <c r="BH122" s="9">
        <v>642.60459883548992</v>
      </c>
      <c r="BI122" s="10">
        <v>681.47758989213958</v>
      </c>
      <c r="BJ122" s="9">
        <v>1497.7095119999999</v>
      </c>
      <c r="BK122" s="9">
        <v>1650.4580221800709</v>
      </c>
      <c r="BL122" s="10">
        <v>1667.8002248895646</v>
      </c>
      <c r="BM122" s="9">
        <v>1221.2481789999997</v>
      </c>
      <c r="BN122" s="9">
        <v>1330.7906851109824</v>
      </c>
      <c r="BO122" s="10">
        <v>1389.5571240231834</v>
      </c>
      <c r="BP122" s="11"/>
      <c r="BQ122" s="10"/>
      <c r="BR122" s="11"/>
      <c r="BS122" s="10"/>
      <c r="BU122" s="9"/>
      <c r="BV122" s="9"/>
      <c r="BW122" s="9"/>
    </row>
    <row r="123" spans="1:81" ht="12.75" x14ac:dyDescent="0.2">
      <c r="A123" s="8" t="s">
        <v>22</v>
      </c>
      <c r="B123" s="174" t="s">
        <v>2</v>
      </c>
      <c r="C123" s="11">
        <v>107.75427724024742</v>
      </c>
      <c r="D123" s="9">
        <v>119.1</v>
      </c>
      <c r="E123" s="10">
        <v>117.7351712906035</v>
      </c>
      <c r="F123" s="11">
        <v>136</v>
      </c>
      <c r="G123" s="9">
        <v>114.1</v>
      </c>
      <c r="H123" s="9">
        <v>123.6</v>
      </c>
      <c r="I123" s="9">
        <v>140.1</v>
      </c>
      <c r="J123" s="10">
        <v>103.6</v>
      </c>
      <c r="K123" s="11">
        <v>167.77869444820001</v>
      </c>
      <c r="L123" s="9">
        <v>193.53416142180862</v>
      </c>
      <c r="M123" s="10">
        <v>193.40663329543514</v>
      </c>
      <c r="N123" s="11">
        <v>197.07769139999999</v>
      </c>
      <c r="O123" s="9">
        <v>218.803909358249</v>
      </c>
      <c r="P123" s="128">
        <v>216.38950489011256</v>
      </c>
      <c r="Q123" s="9">
        <v>136.91548</v>
      </c>
      <c r="R123" s="9">
        <v>167.66488063821575</v>
      </c>
      <c r="S123" s="9">
        <v>166.68421331607595</v>
      </c>
      <c r="T123" s="11">
        <v>97.538263371684295</v>
      </c>
      <c r="U123" s="9">
        <v>118.7</v>
      </c>
      <c r="V123" s="10">
        <v>117.42796178803381</v>
      </c>
      <c r="W123" s="9"/>
      <c r="X123" s="9"/>
      <c r="Y123" s="9"/>
      <c r="Z123" s="9"/>
      <c r="AA123" s="153">
        <v>103.36228503423933</v>
      </c>
      <c r="AB123" s="9">
        <v>14.78</v>
      </c>
      <c r="AC123" s="10">
        <v>13.681392693013017</v>
      </c>
      <c r="AD123" s="9">
        <v>14.248703108229554</v>
      </c>
      <c r="AE123" s="9">
        <v>13.362691279406594</v>
      </c>
      <c r="AF123" s="200">
        <v>1571522</v>
      </c>
      <c r="AG123" s="201">
        <v>1596753.2585812237</v>
      </c>
      <c r="AH123" s="9"/>
      <c r="AI123" s="9"/>
      <c r="AJ123" s="9"/>
      <c r="AK123" s="10"/>
      <c r="AL123" s="164">
        <v>962.90397504811199</v>
      </c>
      <c r="AM123" s="164">
        <v>962.10446935018172</v>
      </c>
      <c r="AN123" s="163">
        <v>1016.1079084520383</v>
      </c>
      <c r="AO123" s="164">
        <v>1013.0792086655164</v>
      </c>
      <c r="AP123" s="11">
        <v>88.3</v>
      </c>
      <c r="AQ123" s="9">
        <v>88.367184144974161</v>
      </c>
      <c r="AR123" s="9">
        <v>87.748348657947005</v>
      </c>
      <c r="AS123" s="9">
        <v>10.606180452560432</v>
      </c>
      <c r="AT123" s="11">
        <v>90.510259241807077</v>
      </c>
      <c r="AU123" s="9">
        <v>91.050228976452672</v>
      </c>
      <c r="AV123" s="9">
        <v>90.419091617125261</v>
      </c>
      <c r="AW123" s="10">
        <v>9.7355380246922465</v>
      </c>
      <c r="AX123" s="9">
        <v>820.24999999999989</v>
      </c>
      <c r="AY123" s="9">
        <v>959.13463301034267</v>
      </c>
      <c r="AZ123" s="9">
        <v>922.19737894790569</v>
      </c>
      <c r="BA123" s="11">
        <v>649.04120799999976</v>
      </c>
      <c r="BB123" s="9">
        <v>802.83650877046625</v>
      </c>
      <c r="BC123" s="9">
        <v>739.46728881849094</v>
      </c>
      <c r="BD123" s="11">
        <v>701.92700000000002</v>
      </c>
      <c r="BE123" s="9">
        <v>806.22391147840983</v>
      </c>
      <c r="BF123" s="10">
        <v>783.97873217392248</v>
      </c>
      <c r="BG123" s="9">
        <v>612.01403900000003</v>
      </c>
      <c r="BH123" s="9">
        <v>692.78266275019325</v>
      </c>
      <c r="BI123" s="10">
        <v>684.25283027473324</v>
      </c>
      <c r="BJ123" s="9">
        <v>1522.1769999999999</v>
      </c>
      <c r="BK123" s="9">
        <v>1701.6662846421339</v>
      </c>
      <c r="BL123" s="10">
        <v>1694.4327340263574</v>
      </c>
      <c r="BM123" s="9">
        <v>1261.0552469999998</v>
      </c>
      <c r="BN123" s="9">
        <v>1492.4235631329104</v>
      </c>
      <c r="BO123" s="10">
        <v>1412.7282363301695</v>
      </c>
      <c r="BP123" s="56">
        <v>52.247896540980001</v>
      </c>
      <c r="BQ123" s="56">
        <v>53.516692528203855</v>
      </c>
      <c r="BR123" s="57">
        <v>214.19233139854001</v>
      </c>
      <c r="BS123" s="58">
        <v>214.44229362525479</v>
      </c>
      <c r="BT123" s="13"/>
      <c r="BU123" s="9"/>
      <c r="BV123" s="9"/>
      <c r="BW123" s="9"/>
      <c r="BX123" s="9"/>
      <c r="BY123" s="9"/>
      <c r="BZ123" s="22"/>
      <c r="CA123" s="22"/>
      <c r="CB123" s="22"/>
      <c r="CC123" s="22"/>
    </row>
    <row r="124" spans="1:81" ht="12.75" x14ac:dyDescent="0.2">
      <c r="A124" s="8"/>
      <c r="B124" s="174" t="s">
        <v>3</v>
      </c>
      <c r="C124" s="11">
        <v>114.24818346092998</v>
      </c>
      <c r="D124" s="9">
        <v>118</v>
      </c>
      <c r="E124" s="10">
        <v>118.04126987743717</v>
      </c>
      <c r="F124" s="11">
        <v>134.6</v>
      </c>
      <c r="G124" s="9">
        <v>111.4</v>
      </c>
      <c r="H124" s="9">
        <v>123.4</v>
      </c>
      <c r="I124" s="9">
        <v>145.1</v>
      </c>
      <c r="J124" s="10">
        <v>106.7</v>
      </c>
      <c r="K124" s="11">
        <v>178.5064271439</v>
      </c>
      <c r="L124" s="9">
        <v>193.34184158759317</v>
      </c>
      <c r="M124" s="10">
        <v>192.82217812091554</v>
      </c>
      <c r="N124" s="11">
        <v>202.5849881</v>
      </c>
      <c r="O124" s="9">
        <v>214.2576612793022</v>
      </c>
      <c r="P124" s="128">
        <v>214.99387659286731</v>
      </c>
      <c r="Q124" s="9">
        <v>153.14235780000001</v>
      </c>
      <c r="R124" s="9">
        <v>174.70619159918624</v>
      </c>
      <c r="S124" s="9">
        <v>167.85861808710891</v>
      </c>
      <c r="T124" s="11">
        <v>100.76343136159544</v>
      </c>
      <c r="U124" s="9">
        <v>120.5</v>
      </c>
      <c r="V124" s="10">
        <v>118.01159101030358</v>
      </c>
      <c r="W124" s="9"/>
      <c r="X124" s="9"/>
      <c r="Y124" s="9"/>
      <c r="Z124" s="9"/>
      <c r="AA124" s="153">
        <v>100.42894792114349</v>
      </c>
      <c r="AB124" s="9">
        <v>14.53</v>
      </c>
      <c r="AC124" s="10">
        <v>13.453193108951021</v>
      </c>
      <c r="AD124" s="9">
        <v>14.152509586330847</v>
      </c>
      <c r="AE124" s="9">
        <v>13.149231713545865</v>
      </c>
      <c r="AF124" s="200">
        <v>1577682</v>
      </c>
      <c r="AG124" s="201">
        <v>1602505.3698959402</v>
      </c>
      <c r="AH124" s="9"/>
      <c r="AI124" s="9"/>
      <c r="AJ124" s="9"/>
      <c r="AK124" s="10"/>
      <c r="AL124" s="164">
        <v>976.44170150640377</v>
      </c>
      <c r="AM124" s="164">
        <v>973.6897199078312</v>
      </c>
      <c r="AN124" s="163">
        <v>1031.3278170942524</v>
      </c>
      <c r="AO124" s="164">
        <v>1030.3109080880954</v>
      </c>
      <c r="AP124" s="11">
        <v>88.2</v>
      </c>
      <c r="AQ124" s="9">
        <v>88.104102004539783</v>
      </c>
      <c r="AR124" s="9">
        <v>88.135427454979379</v>
      </c>
      <c r="AS124" s="9">
        <v>5.4238216962412933</v>
      </c>
      <c r="AT124" s="11">
        <v>90.525474430510044</v>
      </c>
      <c r="AU124" s="9">
        <v>91.101116094235607</v>
      </c>
      <c r="AV124" s="9">
        <v>90.951992285438564</v>
      </c>
      <c r="AW124" s="10">
        <v>7.3062267745027887</v>
      </c>
      <c r="AX124" s="9">
        <v>875.78899999999999</v>
      </c>
      <c r="AY124" s="9">
        <v>945.10430705781982</v>
      </c>
      <c r="AZ124" s="9">
        <v>942.5718822247386</v>
      </c>
      <c r="BA124" s="11">
        <v>691.37821300000007</v>
      </c>
      <c r="BB124" s="9">
        <v>739.5375576177961</v>
      </c>
      <c r="BC124" s="9">
        <v>749.74027331757861</v>
      </c>
      <c r="BD124" s="11">
        <v>761.74199999999996</v>
      </c>
      <c r="BE124" s="9">
        <v>808.92380565297128</v>
      </c>
      <c r="BF124" s="10">
        <v>790.43579401825457</v>
      </c>
      <c r="BG124" s="9">
        <v>672.10782299999994</v>
      </c>
      <c r="BH124" s="9">
        <v>707.51749427561242</v>
      </c>
      <c r="BI124" s="10">
        <v>688.21834037651058</v>
      </c>
      <c r="BJ124" s="9">
        <v>1637.5309999999999</v>
      </c>
      <c r="BK124" s="9">
        <v>1724.5156997443867</v>
      </c>
      <c r="BL124" s="10">
        <v>1722.1617591905615</v>
      </c>
      <c r="BM124" s="9">
        <v>1363.486036</v>
      </c>
      <c r="BN124" s="9">
        <v>1426.5512965651149</v>
      </c>
      <c r="BO124" s="10">
        <v>1437.7379248154753</v>
      </c>
      <c r="BP124" s="56">
        <v>51.224897248689999</v>
      </c>
      <c r="BQ124" s="56">
        <v>53.590715525858869</v>
      </c>
      <c r="BR124" s="57">
        <v>215.38913835269997</v>
      </c>
      <c r="BS124" s="58">
        <v>217.61312585407273</v>
      </c>
      <c r="BT124" s="13"/>
      <c r="BU124" s="9"/>
      <c r="BV124" s="9"/>
      <c r="BW124" s="9"/>
      <c r="BX124" s="9"/>
      <c r="BY124" s="9"/>
      <c r="BZ124" s="22"/>
      <c r="CA124" s="22"/>
      <c r="CB124" s="22"/>
      <c r="CC124" s="22"/>
    </row>
    <row r="125" spans="1:81" ht="12.75" x14ac:dyDescent="0.2">
      <c r="A125" s="8"/>
      <c r="B125" s="174" t="s">
        <v>4</v>
      </c>
      <c r="C125" s="11">
        <v>119.73404868330397</v>
      </c>
      <c r="D125" s="9">
        <v>120.2</v>
      </c>
      <c r="E125" s="10">
        <v>118.15008415802036</v>
      </c>
      <c r="F125" s="11">
        <v>138</v>
      </c>
      <c r="G125" s="9">
        <v>108.4</v>
      </c>
      <c r="H125" s="9">
        <v>137.19999999999999</v>
      </c>
      <c r="I125" s="9">
        <v>144.69999999999999</v>
      </c>
      <c r="J125" s="10">
        <v>106.5</v>
      </c>
      <c r="K125" s="11">
        <v>186.33298192999999</v>
      </c>
      <c r="L125" s="9">
        <v>191.734951734833</v>
      </c>
      <c r="M125" s="10">
        <v>192.18629404727551</v>
      </c>
      <c r="N125" s="11">
        <v>209.21049360000001</v>
      </c>
      <c r="O125" s="9">
        <v>212.46484062311478</v>
      </c>
      <c r="P125" s="128">
        <v>213.63945500722792</v>
      </c>
      <c r="Q125" s="9">
        <v>162.23408359999999</v>
      </c>
      <c r="R125" s="9">
        <v>169.6766109952851</v>
      </c>
      <c r="S125" s="9">
        <v>168.54973529915023</v>
      </c>
      <c r="T125" s="11">
        <v>111.52438044883425</v>
      </c>
      <c r="U125" s="9">
        <v>118.9</v>
      </c>
      <c r="V125" s="10">
        <v>118.38062034756847</v>
      </c>
      <c r="W125" s="9"/>
      <c r="X125" s="9"/>
      <c r="Y125" s="9"/>
      <c r="Z125" s="9"/>
      <c r="AA125" s="153">
        <v>100.70394827549623</v>
      </c>
      <c r="AB125" s="9">
        <v>14.26</v>
      </c>
      <c r="AC125" s="10">
        <v>13.301195756113319</v>
      </c>
      <c r="AD125" s="9">
        <v>13.866231470561576</v>
      </c>
      <c r="AE125" s="9">
        <v>12.972706193962818</v>
      </c>
      <c r="AF125" s="200">
        <v>1587050</v>
      </c>
      <c r="AG125" s="201">
        <v>1607954.8863239868</v>
      </c>
      <c r="AH125" s="9"/>
      <c r="AI125" s="9"/>
      <c r="AJ125" s="9"/>
      <c r="AK125" s="10"/>
      <c r="AL125" s="164">
        <v>974.1854137633552</v>
      </c>
      <c r="AM125" s="164">
        <v>981.99136563429329</v>
      </c>
      <c r="AN125" s="163">
        <v>1023.3778241968517</v>
      </c>
      <c r="AO125" s="164">
        <v>1032.7311841499625</v>
      </c>
      <c r="AP125" s="11">
        <v>88.7</v>
      </c>
      <c r="AQ125" s="9">
        <v>88.476745412832116</v>
      </c>
      <c r="AR125" s="9">
        <v>88.316010520782015</v>
      </c>
      <c r="AS125" s="9">
        <v>2.4866101057813061</v>
      </c>
      <c r="AT125" s="11">
        <v>91.013826870045932</v>
      </c>
      <c r="AU125" s="9">
        <v>91.36977333154546</v>
      </c>
      <c r="AV125" s="9">
        <v>91.173706134077918</v>
      </c>
      <c r="AW125" s="10">
        <v>2.9647825569318442</v>
      </c>
      <c r="AX125" s="9">
        <v>987.14399999999989</v>
      </c>
      <c r="AY125" s="9">
        <v>943.52373248221863</v>
      </c>
      <c r="AZ125" s="9">
        <v>960.87778010740772</v>
      </c>
      <c r="BA125" s="11">
        <v>829.88851599999975</v>
      </c>
      <c r="BB125" s="9">
        <v>774.08362603767353</v>
      </c>
      <c r="BC125" s="9">
        <v>759.54441945391864</v>
      </c>
      <c r="BD125" s="11">
        <v>713.42600000000004</v>
      </c>
      <c r="BE125" s="9">
        <v>741.76959471080283</v>
      </c>
      <c r="BF125" s="10">
        <v>799.08708843134991</v>
      </c>
      <c r="BG125" s="9">
        <v>651.73990200000003</v>
      </c>
      <c r="BH125" s="9">
        <v>661.71039868357093</v>
      </c>
      <c r="BI125" s="10">
        <v>693.11862186581754</v>
      </c>
      <c r="BJ125" s="9">
        <v>1700.57</v>
      </c>
      <c r="BK125" s="9">
        <v>1723.9060492834308</v>
      </c>
      <c r="BL125" s="10">
        <v>1748.4789448557406</v>
      </c>
      <c r="BM125" s="9">
        <v>1481.6284179999998</v>
      </c>
      <c r="BN125" s="9">
        <v>1470.1921635504457</v>
      </c>
      <c r="BO125" s="10">
        <v>1456.7523896414079</v>
      </c>
      <c r="BP125" s="56">
        <v>52.807245435959992</v>
      </c>
      <c r="BQ125" s="56">
        <v>54.305982600409386</v>
      </c>
      <c r="BR125" s="57">
        <v>217.42858449507</v>
      </c>
      <c r="BS125" s="58">
        <v>220.46286860786608</v>
      </c>
      <c r="BT125" s="13"/>
      <c r="BU125" s="9"/>
      <c r="BV125" s="9"/>
      <c r="BW125" s="9"/>
      <c r="BX125" s="9"/>
      <c r="BY125" s="9"/>
      <c r="BZ125" s="22"/>
      <c r="CA125" s="22"/>
      <c r="CB125" s="22"/>
      <c r="CC125" s="22"/>
    </row>
    <row r="126" spans="1:81" ht="12.75" x14ac:dyDescent="0.2">
      <c r="A126" s="8"/>
      <c r="B126" s="174" t="s">
        <v>5</v>
      </c>
      <c r="C126" s="11">
        <v>121.54852248025941</v>
      </c>
      <c r="D126" s="9">
        <v>116.8</v>
      </c>
      <c r="E126" s="10">
        <v>118.00998492951514</v>
      </c>
      <c r="F126" s="11">
        <v>134.80000000000001</v>
      </c>
      <c r="G126" s="9">
        <v>112.9</v>
      </c>
      <c r="H126" s="9">
        <v>122.8</v>
      </c>
      <c r="I126" s="9">
        <v>140.69999999999999</v>
      </c>
      <c r="J126" s="10">
        <v>104.6</v>
      </c>
      <c r="K126" s="11">
        <v>202.99520985759997</v>
      </c>
      <c r="L126" s="9">
        <v>190.07740400763635</v>
      </c>
      <c r="M126" s="10">
        <v>191.55936285817722</v>
      </c>
      <c r="N126" s="11">
        <v>226.78376470000001</v>
      </c>
      <c r="O126" s="9">
        <v>211.56018997098008</v>
      </c>
      <c r="P126" s="128">
        <v>212.54765063750486</v>
      </c>
      <c r="Q126" s="9">
        <v>177.93662950000001</v>
      </c>
      <c r="R126" s="9">
        <v>166.26785267959428</v>
      </c>
      <c r="S126" s="9">
        <v>168.70715012675984</v>
      </c>
      <c r="T126" s="11">
        <v>117.78734097806795</v>
      </c>
      <c r="U126" s="9">
        <v>119.4</v>
      </c>
      <c r="V126" s="10">
        <v>118.37472676339316</v>
      </c>
      <c r="W126" s="9"/>
      <c r="X126" s="9"/>
      <c r="Y126" s="9"/>
      <c r="Z126" s="9"/>
      <c r="AA126" s="153">
        <v>101.98728326247566</v>
      </c>
      <c r="AB126" s="9">
        <v>13.69</v>
      </c>
      <c r="AC126" s="10">
        <v>13.21841010822607</v>
      </c>
      <c r="AD126" s="9">
        <v>13.292823214477389</v>
      </c>
      <c r="AE126" s="9">
        <v>12.846042889643829</v>
      </c>
      <c r="AF126" s="200">
        <v>1599437</v>
      </c>
      <c r="AG126" s="201">
        <v>1610055.8101056004</v>
      </c>
      <c r="AH126" s="9"/>
      <c r="AI126" s="9"/>
      <c r="AJ126" s="9"/>
      <c r="AK126" s="10"/>
      <c r="AL126" s="164">
        <v>982.67967350189122</v>
      </c>
      <c r="AM126" s="164">
        <v>978.76859953749647</v>
      </c>
      <c r="AN126" s="163">
        <v>1024.9076272423483</v>
      </c>
      <c r="AO126" s="164">
        <v>1026.2084789087078</v>
      </c>
      <c r="AP126" s="11">
        <v>89.3</v>
      </c>
      <c r="AQ126" s="9">
        <v>88.821855956839514</v>
      </c>
      <c r="AR126" s="9">
        <v>88.467567791403795</v>
      </c>
      <c r="AS126" s="9">
        <v>2.0788432030004023</v>
      </c>
      <c r="AT126" s="11">
        <v>91.67002662151576</v>
      </c>
      <c r="AU126" s="9">
        <v>91.643067050672869</v>
      </c>
      <c r="AV126" s="9">
        <v>91.37131882548465</v>
      </c>
      <c r="AW126" s="10">
        <v>2.6321471529734852</v>
      </c>
      <c r="AX126" s="9">
        <v>1153.0570000000002</v>
      </c>
      <c r="AY126" s="9">
        <v>1039.9061962217766</v>
      </c>
      <c r="AZ126" s="9">
        <v>976.33333461523284</v>
      </c>
      <c r="BA126" s="11">
        <v>973.26240600000006</v>
      </c>
      <c r="BB126" s="9">
        <v>826.70757921527741</v>
      </c>
      <c r="BC126" s="9">
        <v>768.36726435052037</v>
      </c>
      <c r="BD126" s="11">
        <v>803.68</v>
      </c>
      <c r="BE126" s="9">
        <v>787.99769269249362</v>
      </c>
      <c r="BF126" s="10">
        <v>809.69211697869582</v>
      </c>
      <c r="BG126" s="9">
        <v>711.27790400000004</v>
      </c>
      <c r="BH126" s="9">
        <v>689.80729563547368</v>
      </c>
      <c r="BI126" s="10">
        <v>698.78425626072965</v>
      </c>
      <c r="BJ126" s="9">
        <v>1956.7370000000001</v>
      </c>
      <c r="BK126" s="9">
        <v>1819.6262135401807</v>
      </c>
      <c r="BL126" s="10">
        <v>1772.5205848894257</v>
      </c>
      <c r="BM126" s="9">
        <v>1684.5403100000001</v>
      </c>
      <c r="BN126" s="9">
        <v>1525.5201642100592</v>
      </c>
      <c r="BO126" s="10">
        <v>1467.3640122589113</v>
      </c>
      <c r="BP126" s="56">
        <v>52.720016795799992</v>
      </c>
      <c r="BQ126" s="56">
        <v>54.03549487738065</v>
      </c>
      <c r="BR126" s="57">
        <v>218.71434744409999</v>
      </c>
      <c r="BS126" s="58">
        <v>222.04412915482348</v>
      </c>
      <c r="BT126" s="13"/>
      <c r="BU126" s="9"/>
      <c r="BV126" s="9"/>
      <c r="BW126" s="9"/>
      <c r="BX126" s="9"/>
      <c r="BY126" s="9"/>
      <c r="BZ126" s="22"/>
      <c r="CA126" s="22"/>
      <c r="CB126" s="22"/>
      <c r="CC126" s="22"/>
    </row>
    <row r="127" spans="1:81" ht="12.75" x14ac:dyDescent="0.2">
      <c r="A127" s="8"/>
      <c r="B127" s="174" t="s">
        <v>6</v>
      </c>
      <c r="C127" s="11">
        <v>119.81893634631943</v>
      </c>
      <c r="D127" s="9">
        <v>116.8</v>
      </c>
      <c r="E127" s="10">
        <v>117.66963233771658</v>
      </c>
      <c r="F127" s="11">
        <v>132.4</v>
      </c>
      <c r="G127" s="9">
        <v>115.9</v>
      </c>
      <c r="H127" s="9">
        <v>119.9</v>
      </c>
      <c r="I127" s="9">
        <v>137.6</v>
      </c>
      <c r="J127" s="10">
        <v>105.5</v>
      </c>
      <c r="K127" s="11">
        <v>198.79825848269999</v>
      </c>
      <c r="L127" s="9">
        <v>193.19186191757851</v>
      </c>
      <c r="M127" s="10">
        <v>191.13262944629915</v>
      </c>
      <c r="N127" s="11">
        <v>218.10776849999999</v>
      </c>
      <c r="O127" s="9">
        <v>213.95896826854917</v>
      </c>
      <c r="P127" s="128">
        <v>212.02413818015174</v>
      </c>
      <c r="Q127" s="9">
        <v>178.4578506</v>
      </c>
      <c r="R127" s="9">
        <v>170.83608366853827</v>
      </c>
      <c r="S127" s="9">
        <v>168.53820374816834</v>
      </c>
      <c r="T127" s="11">
        <v>123.35362122330667</v>
      </c>
      <c r="U127" s="9">
        <v>121.3</v>
      </c>
      <c r="V127" s="10">
        <v>117.97635410816218</v>
      </c>
      <c r="W127" s="88">
        <v>111.8697958482214</v>
      </c>
      <c r="X127" s="88">
        <v>103.35748477081502</v>
      </c>
      <c r="Y127" s="88">
        <v>99.946013057304796</v>
      </c>
      <c r="Z127" s="88">
        <v>109.09454967823768</v>
      </c>
      <c r="AA127" s="153">
        <v>97.974001974643855</v>
      </c>
      <c r="AB127" s="9">
        <v>12.98</v>
      </c>
      <c r="AC127" s="10">
        <v>13.201320261180784</v>
      </c>
      <c r="AD127" s="9">
        <v>12.611640280441685</v>
      </c>
      <c r="AE127" s="9">
        <v>12.78854970187156</v>
      </c>
      <c r="AF127" s="200">
        <v>1612892</v>
      </c>
      <c r="AG127" s="201">
        <v>1609970.8253757355</v>
      </c>
      <c r="AH127" s="9"/>
      <c r="AI127" s="9"/>
      <c r="AJ127" s="9"/>
      <c r="AK127" s="10"/>
      <c r="AL127" s="164">
        <v>981.48516822615966</v>
      </c>
      <c r="AM127" s="164">
        <v>984.64349251688611</v>
      </c>
      <c r="AN127" s="163">
        <v>1011.8851513128104</v>
      </c>
      <c r="AO127" s="164">
        <v>1023.2895303166119</v>
      </c>
      <c r="AP127" s="11">
        <v>90.3</v>
      </c>
      <c r="AQ127" s="9">
        <v>89.673227922034755</v>
      </c>
      <c r="AR127" s="9">
        <v>88.990609763902128</v>
      </c>
      <c r="AS127" s="9">
        <v>7.3300027533854228</v>
      </c>
      <c r="AT127" s="11">
        <v>92.632018361068461</v>
      </c>
      <c r="AU127" s="9">
        <v>92.272360577301569</v>
      </c>
      <c r="AV127" s="9">
        <v>91.761733653173295</v>
      </c>
      <c r="AW127" s="10">
        <v>5.2496353697968345</v>
      </c>
      <c r="AX127" s="9">
        <v>957.41399999999999</v>
      </c>
      <c r="AY127" s="9">
        <v>964.03691875368179</v>
      </c>
      <c r="AZ127" s="9">
        <v>988.77760013311513</v>
      </c>
      <c r="BA127" s="11">
        <v>728.53203299999996</v>
      </c>
      <c r="BB127" s="9">
        <v>707.18796792860053</v>
      </c>
      <c r="BC127" s="9">
        <v>776.24801126470061</v>
      </c>
      <c r="BD127" s="11">
        <v>841.76700000000005</v>
      </c>
      <c r="BE127" s="9">
        <v>848.43843081893385</v>
      </c>
      <c r="BF127" s="10">
        <v>821.27566412056319</v>
      </c>
      <c r="BG127" s="9">
        <v>723.32178900000008</v>
      </c>
      <c r="BH127" s="9">
        <v>728.60850472116078</v>
      </c>
      <c r="BI127" s="10">
        <v>704.46850325784385</v>
      </c>
      <c r="BJ127" s="9">
        <v>1799.181</v>
      </c>
      <c r="BK127" s="9">
        <v>1773.3574684602402</v>
      </c>
      <c r="BL127" s="10">
        <v>1792.5582209467825</v>
      </c>
      <c r="BM127" s="9">
        <v>1451.853822</v>
      </c>
      <c r="BN127" s="9">
        <v>1425.3517715346002</v>
      </c>
      <c r="BO127" s="10">
        <v>1470.2421984888217</v>
      </c>
      <c r="BP127" s="56">
        <v>53.193226456199994</v>
      </c>
      <c r="BQ127" s="56">
        <v>53.846249504915015</v>
      </c>
      <c r="BR127" s="57">
        <v>218.73053124346998</v>
      </c>
      <c r="BS127" s="58">
        <v>222.61253047498019</v>
      </c>
      <c r="BT127" s="13"/>
      <c r="BU127" s="9"/>
      <c r="BV127" s="9"/>
      <c r="BW127" s="9"/>
      <c r="BX127" s="9"/>
      <c r="BY127" s="9"/>
      <c r="BZ127" s="22"/>
      <c r="CA127" s="22"/>
      <c r="CB127" s="22"/>
      <c r="CC127" s="22"/>
    </row>
    <row r="128" spans="1:81" ht="12.75" x14ac:dyDescent="0.2">
      <c r="A128" s="8"/>
      <c r="B128" s="174" t="s">
        <v>7</v>
      </c>
      <c r="C128" s="11">
        <v>122.31251144739849</v>
      </c>
      <c r="D128" s="9">
        <v>120.9</v>
      </c>
      <c r="E128" s="10">
        <v>117.20398820909952</v>
      </c>
      <c r="F128" s="11">
        <v>135.80000000000001</v>
      </c>
      <c r="G128" s="9">
        <v>119.9</v>
      </c>
      <c r="H128" s="9">
        <v>126.1</v>
      </c>
      <c r="I128" s="9">
        <v>144.30000000000001</v>
      </c>
      <c r="J128" s="10">
        <v>106.7</v>
      </c>
      <c r="K128" s="11">
        <v>194.43656568179998</v>
      </c>
      <c r="L128" s="9">
        <v>189.42698700978087</v>
      </c>
      <c r="M128" s="10">
        <v>190.99653793315795</v>
      </c>
      <c r="N128" s="11">
        <v>213.73734899999999</v>
      </c>
      <c r="O128" s="9">
        <v>210.28048064741949</v>
      </c>
      <c r="P128" s="128">
        <v>212.12854495068677</v>
      </c>
      <c r="Q128" s="9">
        <v>174.10535039999999</v>
      </c>
      <c r="R128" s="9">
        <v>167.20841534201529</v>
      </c>
      <c r="S128" s="9">
        <v>168.26772946624428</v>
      </c>
      <c r="T128" s="11">
        <v>122.36691413861645</v>
      </c>
      <c r="U128" s="9">
        <v>118</v>
      </c>
      <c r="V128" s="10">
        <v>117.34692933982825</v>
      </c>
      <c r="W128" s="88">
        <v>110.35821314185438</v>
      </c>
      <c r="X128" s="88">
        <v>103.8740848561831</v>
      </c>
      <c r="Y128" s="88">
        <v>99.226196110946859</v>
      </c>
      <c r="Z128" s="88">
        <v>100.28205540409151</v>
      </c>
      <c r="AA128" s="153">
        <v>89.892749328716533</v>
      </c>
      <c r="AB128" s="9">
        <v>12.37</v>
      </c>
      <c r="AC128" s="10">
        <v>13.229479990003126</v>
      </c>
      <c r="AD128" s="9">
        <v>11.997821620043254</v>
      </c>
      <c r="AE128" s="9">
        <v>12.726873536476511</v>
      </c>
      <c r="AF128" s="200">
        <v>1630463</v>
      </c>
      <c r="AG128" s="201">
        <v>1611749.6636223497</v>
      </c>
      <c r="AH128" s="9"/>
      <c r="AI128" s="9"/>
      <c r="AJ128" s="9"/>
      <c r="AK128" s="10"/>
      <c r="AL128" s="164">
        <v>1012.0114141615236</v>
      </c>
      <c r="AM128" s="164">
        <v>1000.8560838861104</v>
      </c>
      <c r="AN128" s="163">
        <v>1036.0222297874998</v>
      </c>
      <c r="AO128" s="164">
        <v>1027.8389021549008</v>
      </c>
      <c r="AP128" s="11">
        <v>91</v>
      </c>
      <c r="AQ128" s="9">
        <v>90.572111718442585</v>
      </c>
      <c r="AR128" s="9">
        <v>89.689065199105627</v>
      </c>
      <c r="AS128" s="9">
        <v>9.8357650660628959</v>
      </c>
      <c r="AT128" s="11">
        <v>93.549989389803827</v>
      </c>
      <c r="AU128" s="9">
        <v>93.049222629897642</v>
      </c>
      <c r="AV128" s="9">
        <v>92.321550085957369</v>
      </c>
      <c r="AW128" s="10">
        <v>7.5716255509405306</v>
      </c>
      <c r="AX128" s="9">
        <v>1104.9320000000002</v>
      </c>
      <c r="AY128" s="9">
        <v>1018.0235035924563</v>
      </c>
      <c r="AZ128" s="9">
        <v>998.12180461044829</v>
      </c>
      <c r="BA128" s="11">
        <v>886.30072900000016</v>
      </c>
      <c r="BB128" s="9">
        <v>819.15346854834263</v>
      </c>
      <c r="BC128" s="9">
        <v>783.11767227693144</v>
      </c>
      <c r="BD128" s="11">
        <v>796.67899999999997</v>
      </c>
      <c r="BE128" s="9">
        <v>790.01272025857304</v>
      </c>
      <c r="BF128" s="10">
        <v>832.96436263621297</v>
      </c>
      <c r="BG128" s="9">
        <v>678.69764999999995</v>
      </c>
      <c r="BH128" s="9">
        <v>671.66312159795973</v>
      </c>
      <c r="BI128" s="10">
        <v>709.40178084722174</v>
      </c>
      <c r="BJ128" s="9">
        <v>1901.6110000000001</v>
      </c>
      <c r="BK128" s="9">
        <v>1816.12498126372</v>
      </c>
      <c r="BL128" s="10">
        <v>1805.3283990309769</v>
      </c>
      <c r="BM128" s="9">
        <v>1564.9983790000001</v>
      </c>
      <c r="BN128" s="9">
        <v>1492.7946358722095</v>
      </c>
      <c r="BO128" s="10">
        <v>1467.6290226786718</v>
      </c>
      <c r="BP128" s="56">
        <v>54.400460960359986</v>
      </c>
      <c r="BQ128" s="56">
        <v>53.329760475768666</v>
      </c>
      <c r="BR128" s="57">
        <v>221.77528490206998</v>
      </c>
      <c r="BS128" s="58">
        <v>224.00696437476151</v>
      </c>
      <c r="BT128" s="13"/>
      <c r="BU128" s="9"/>
      <c r="BV128" s="9"/>
      <c r="BW128" s="9"/>
      <c r="BX128" s="9"/>
      <c r="BY128" s="9"/>
      <c r="BZ128" s="22"/>
      <c r="CA128" s="22"/>
      <c r="CB128" s="22"/>
      <c r="CC128" s="22"/>
    </row>
    <row r="129" spans="1:81" ht="12.75" x14ac:dyDescent="0.2">
      <c r="A129" s="8"/>
      <c r="B129" s="174" t="s">
        <v>8</v>
      </c>
      <c r="C129" s="11">
        <v>125.42152210533968</v>
      </c>
      <c r="D129" s="9">
        <v>116.2</v>
      </c>
      <c r="E129" s="10">
        <v>116.81201644100553</v>
      </c>
      <c r="F129" s="11">
        <v>136.1</v>
      </c>
      <c r="G129" s="9">
        <v>112.2</v>
      </c>
      <c r="H129" s="9">
        <v>121.3</v>
      </c>
      <c r="I129" s="9">
        <v>143.5</v>
      </c>
      <c r="J129" s="10">
        <v>105.4</v>
      </c>
      <c r="K129" s="11">
        <v>206.7149138183</v>
      </c>
      <c r="L129" s="9">
        <v>190.4683138110716</v>
      </c>
      <c r="M129" s="10">
        <v>191.09883966075739</v>
      </c>
      <c r="N129" s="11">
        <v>226.49702869999999</v>
      </c>
      <c r="O129" s="9">
        <v>210.73901913445172</v>
      </c>
      <c r="P129" s="128">
        <v>212.62077789432109</v>
      </c>
      <c r="Q129" s="9">
        <v>185.87666960000001</v>
      </c>
      <c r="R129" s="9">
        <v>167.85933316495615</v>
      </c>
      <c r="S129" s="9">
        <v>168.12216619181396</v>
      </c>
      <c r="T129" s="11">
        <v>137.94424478873245</v>
      </c>
      <c r="U129" s="9">
        <v>116.3</v>
      </c>
      <c r="V129" s="10">
        <v>116.63110300440259</v>
      </c>
      <c r="W129" s="88">
        <v>112.34541111203075</v>
      </c>
      <c r="X129" s="88">
        <v>104.23241134002446</v>
      </c>
      <c r="Y129" s="88">
        <v>101.88428662263406</v>
      </c>
      <c r="Z129" s="88">
        <v>107.91253408218931</v>
      </c>
      <c r="AA129" s="153">
        <v>92.831386654508293</v>
      </c>
      <c r="AB129" s="9">
        <v>12.18</v>
      </c>
      <c r="AC129" s="10">
        <v>13.229963353441121</v>
      </c>
      <c r="AD129" s="9">
        <v>11.817264681303245</v>
      </c>
      <c r="AE129" s="9">
        <v>12.706069142208559</v>
      </c>
      <c r="AF129" s="200">
        <v>1639795</v>
      </c>
      <c r="AG129" s="201">
        <v>1610999.7135937151</v>
      </c>
      <c r="AH129" s="9">
        <v>23.408806516596872</v>
      </c>
      <c r="AI129" s="9">
        <v>8.4742131060620896</v>
      </c>
      <c r="AJ129" s="9">
        <v>6.1399476136622511</v>
      </c>
      <c r="AK129" s="10">
        <v>11.784576310959906</v>
      </c>
      <c r="AL129" s="164">
        <v>992.50116132457356</v>
      </c>
      <c r="AM129" s="164">
        <v>987.09841946535619</v>
      </c>
      <c r="AN129" s="163">
        <v>1015.1570262889622</v>
      </c>
      <c r="AO129" s="164">
        <v>1005.4669636334273</v>
      </c>
      <c r="AP129" s="11">
        <v>91.1</v>
      </c>
      <c r="AQ129" s="9">
        <v>91.345818915642909</v>
      </c>
      <c r="AR129" s="9">
        <v>90.530386185373416</v>
      </c>
      <c r="AS129" s="9">
        <v>11.8557993194083</v>
      </c>
      <c r="AT129" s="11">
        <v>93.375147800628028</v>
      </c>
      <c r="AU129" s="9">
        <v>93.366913010849004</v>
      </c>
      <c r="AV129" s="9">
        <v>92.896165406016067</v>
      </c>
      <c r="AW129" s="10">
        <v>7.7299347198749757</v>
      </c>
      <c r="AX129" s="9">
        <v>902.06399999999996</v>
      </c>
      <c r="AY129" s="9">
        <v>838.84824075899712</v>
      </c>
      <c r="AZ129" s="9">
        <v>1004.4301682493402</v>
      </c>
      <c r="BA129" s="11">
        <v>704.27439299999992</v>
      </c>
      <c r="BB129" s="9">
        <v>657.58942896874066</v>
      </c>
      <c r="BC129" s="9">
        <v>788.80873935432999</v>
      </c>
      <c r="BD129" s="11">
        <v>1014.304</v>
      </c>
      <c r="BE129" s="9">
        <v>911.56459323438776</v>
      </c>
      <c r="BF129" s="10">
        <v>844.27067479130869</v>
      </c>
      <c r="BG129" s="9">
        <v>837.2740409999999</v>
      </c>
      <c r="BH129" s="9">
        <v>758.2714808050074</v>
      </c>
      <c r="BI129" s="10">
        <v>713.51665043989829</v>
      </c>
      <c r="BJ129" s="9">
        <v>1916.3679999999999</v>
      </c>
      <c r="BK129" s="9">
        <v>1803.0121518651979</v>
      </c>
      <c r="BL129" s="10">
        <v>1813.8284661284965</v>
      </c>
      <c r="BM129" s="9">
        <v>1541.5484339999998</v>
      </c>
      <c r="BN129" s="9">
        <v>1440.1199703358382</v>
      </c>
      <c r="BO129" s="10">
        <v>1466.8702902323698</v>
      </c>
      <c r="BP129" s="56">
        <v>55.452927529750006</v>
      </c>
      <c r="BQ129" s="56">
        <v>53.235947682896679</v>
      </c>
      <c r="BR129" s="57">
        <v>226.97903440162</v>
      </c>
      <c r="BS129" s="58">
        <v>225.54746501537602</v>
      </c>
      <c r="BT129" s="13"/>
      <c r="BU129" s="9"/>
      <c r="BV129" s="9"/>
      <c r="BW129" s="9"/>
      <c r="BX129" s="9"/>
      <c r="BY129" s="9"/>
      <c r="BZ129" s="22"/>
      <c r="CA129" s="22"/>
      <c r="CB129" s="22"/>
      <c r="CC129" s="22"/>
    </row>
    <row r="130" spans="1:81" ht="12.75" x14ac:dyDescent="0.2">
      <c r="A130" s="8"/>
      <c r="B130" s="174" t="s">
        <v>9</v>
      </c>
      <c r="C130" s="11">
        <v>107.12823072550842</v>
      </c>
      <c r="D130" s="9">
        <v>116.3</v>
      </c>
      <c r="E130" s="10">
        <v>116.61488709780748</v>
      </c>
      <c r="F130" s="11">
        <v>129.69999999999999</v>
      </c>
      <c r="G130" s="9">
        <v>112</v>
      </c>
      <c r="H130" s="9">
        <v>122.8</v>
      </c>
      <c r="I130" s="9">
        <v>122.6</v>
      </c>
      <c r="J130" s="10">
        <v>108.6</v>
      </c>
      <c r="K130" s="11">
        <v>182.01914244289998</v>
      </c>
      <c r="L130" s="9">
        <v>192.79792411371872</v>
      </c>
      <c r="M130" s="10">
        <v>191.20994386392826</v>
      </c>
      <c r="N130" s="11">
        <v>202.84275270000001</v>
      </c>
      <c r="O130" s="9">
        <v>217.28861263517476</v>
      </c>
      <c r="P130" s="128">
        <v>213.0644578285617</v>
      </c>
      <c r="Q130" s="9">
        <v>160.0837994</v>
      </c>
      <c r="R130" s="9">
        <v>168.28395931965144</v>
      </c>
      <c r="S130" s="9">
        <v>167.95712657071013</v>
      </c>
      <c r="T130" s="11">
        <v>130.32092399460032</v>
      </c>
      <c r="U130" s="9">
        <v>113.6</v>
      </c>
      <c r="V130" s="10">
        <v>115.98049074756403</v>
      </c>
      <c r="W130" s="88">
        <v>111.76916741897297</v>
      </c>
      <c r="X130" s="88">
        <v>104.99310400407609</v>
      </c>
      <c r="Y130" s="88">
        <v>101.61637280244729</v>
      </c>
      <c r="Z130" s="88">
        <v>101.48622776419883</v>
      </c>
      <c r="AA130" s="153">
        <v>94.484370150266159</v>
      </c>
      <c r="AB130" s="9">
        <v>12.17</v>
      </c>
      <c r="AC130" s="10">
        <v>13.274016025733257</v>
      </c>
      <c r="AD130" s="9">
        <v>11.819819081872298</v>
      </c>
      <c r="AE130" s="9">
        <v>12.729051464577553</v>
      </c>
      <c r="AF130" s="200">
        <v>1636312</v>
      </c>
      <c r="AG130" s="201">
        <v>1609318.8488623861</v>
      </c>
      <c r="AH130" s="9">
        <v>23.500675452532874</v>
      </c>
      <c r="AI130" s="9">
        <v>8.4014462504281102</v>
      </c>
      <c r="AJ130" s="9">
        <v>5.1631424167532813</v>
      </c>
      <c r="AK130" s="10">
        <v>9.1219975908107944</v>
      </c>
      <c r="AL130" s="164">
        <v>1006.0388877828655</v>
      </c>
      <c r="AM130" s="164">
        <v>1003.8237235086279</v>
      </c>
      <c r="AN130" s="163">
        <v>1031.721218544928</v>
      </c>
      <c r="AO130" s="164">
        <v>1027.9471865204721</v>
      </c>
      <c r="AP130" s="11">
        <v>90.8</v>
      </c>
      <c r="AQ130" s="9">
        <v>91.179839344676864</v>
      </c>
      <c r="AR130" s="9">
        <v>91.032589992920791</v>
      </c>
      <c r="AS130" s="9">
        <v>6.8637262846898972</v>
      </c>
      <c r="AT130" s="11">
        <v>93.703595133553861</v>
      </c>
      <c r="AU130" s="9">
        <v>93.744375968648896</v>
      </c>
      <c r="AV130" s="9">
        <v>93.386837203131847</v>
      </c>
      <c r="AW130" s="10">
        <v>6.5257390641710433</v>
      </c>
      <c r="AX130" s="9">
        <v>842.45</v>
      </c>
      <c r="AY130" s="9">
        <v>957.67081396810227</v>
      </c>
      <c r="AZ130" s="9">
        <v>1008.2485564911685</v>
      </c>
      <c r="BA130" s="11">
        <v>596.79633399999989</v>
      </c>
      <c r="BB130" s="9">
        <v>711.61124606178021</v>
      </c>
      <c r="BC130" s="9">
        <v>793.23147968651347</v>
      </c>
      <c r="BD130" s="11">
        <v>755.79600000000005</v>
      </c>
      <c r="BE130" s="9">
        <v>882.33351038776163</v>
      </c>
      <c r="BF130" s="10">
        <v>855.13928521009359</v>
      </c>
      <c r="BG130" s="9">
        <v>625.79239100000018</v>
      </c>
      <c r="BH130" s="9">
        <v>758.83514481615748</v>
      </c>
      <c r="BI130" s="10">
        <v>717.20381524870743</v>
      </c>
      <c r="BJ130" s="9">
        <v>1598.2460000000001</v>
      </c>
      <c r="BK130" s="9">
        <v>1828.0012137788003</v>
      </c>
      <c r="BL130" s="10">
        <v>1820.3392039451223</v>
      </c>
      <c r="BM130" s="9">
        <v>1222.5887250000001</v>
      </c>
      <c r="BN130" s="9">
        <v>1456.7022391717837</v>
      </c>
      <c r="BO130" s="10">
        <v>1472.1799498029554</v>
      </c>
      <c r="BP130" s="56">
        <v>55.652107684539992</v>
      </c>
      <c r="BQ130" s="56">
        <v>53.194396546783459</v>
      </c>
      <c r="BR130" s="57">
        <v>232.12027281966002</v>
      </c>
      <c r="BS130" s="58">
        <v>227.91441663399254</v>
      </c>
      <c r="BT130" s="13"/>
      <c r="BU130" s="9"/>
      <c r="BV130" s="9"/>
      <c r="BW130" s="9"/>
      <c r="BX130" s="9"/>
      <c r="BY130" s="9"/>
      <c r="BZ130" s="22"/>
      <c r="CA130" s="22"/>
      <c r="CB130" s="22"/>
      <c r="CC130" s="22"/>
    </row>
    <row r="131" spans="1:81" ht="12.75" x14ac:dyDescent="0.2">
      <c r="A131" s="8"/>
      <c r="B131" s="174" t="s">
        <v>10</v>
      </c>
      <c r="C131" s="11">
        <v>119.56427335727307</v>
      </c>
      <c r="D131" s="9">
        <v>116.6</v>
      </c>
      <c r="E131" s="10">
        <v>116.56087979180843</v>
      </c>
      <c r="F131" s="11">
        <v>132.30000000000001</v>
      </c>
      <c r="G131" s="9">
        <v>113.5</v>
      </c>
      <c r="H131" s="9">
        <v>126.1</v>
      </c>
      <c r="I131" s="9">
        <v>136.9</v>
      </c>
      <c r="J131" s="10">
        <v>104.2</v>
      </c>
      <c r="K131" s="11">
        <v>203.84141919929999</v>
      </c>
      <c r="L131" s="9">
        <v>190.90335690061352</v>
      </c>
      <c r="M131" s="10">
        <v>191.28519375298134</v>
      </c>
      <c r="N131" s="11">
        <v>224.38268769999999</v>
      </c>
      <c r="O131" s="9">
        <v>213.30806772468748</v>
      </c>
      <c r="P131" s="128">
        <v>213.37584256308779</v>
      </c>
      <c r="Q131" s="9">
        <v>182.20349160000001</v>
      </c>
      <c r="R131" s="9">
        <v>167.02863028794494</v>
      </c>
      <c r="S131" s="9">
        <v>167.77782831994966</v>
      </c>
      <c r="T131" s="11">
        <v>120.77087669946553</v>
      </c>
      <c r="U131" s="9">
        <v>114.9</v>
      </c>
      <c r="V131" s="10">
        <v>115.46136156773424</v>
      </c>
      <c r="W131" s="88">
        <v>111.00102190827424</v>
      </c>
      <c r="X131" s="88">
        <v>102.83710367296418</v>
      </c>
      <c r="Y131" s="88">
        <v>106.38237911243083</v>
      </c>
      <c r="Z131" s="88">
        <v>102.50291751301154</v>
      </c>
      <c r="AA131" s="153">
        <v>94.025208068111198</v>
      </c>
      <c r="AB131" s="9">
        <v>12.37</v>
      </c>
      <c r="AC131" s="10">
        <v>13.136562409305228</v>
      </c>
      <c r="AD131" s="9">
        <v>11.998278686488769</v>
      </c>
      <c r="AE131" s="9">
        <v>12.645265964123276</v>
      </c>
      <c r="AF131" s="200">
        <v>1629857</v>
      </c>
      <c r="AG131" s="201">
        <v>1614169.3477622475</v>
      </c>
      <c r="AH131" s="9">
        <v>22.760176013508502</v>
      </c>
      <c r="AI131" s="9">
        <v>7.7040440967609802</v>
      </c>
      <c r="AJ131" s="9">
        <v>4.0198465653611875</v>
      </c>
      <c r="AK131" s="10">
        <v>9.3903536757248673</v>
      </c>
      <c r="AL131" s="164">
        <v>993.96111221713443</v>
      </c>
      <c r="AM131" s="164">
        <v>1004.6277598508452</v>
      </c>
      <c r="AN131" s="163">
        <v>1017.543669361126</v>
      </c>
      <c r="AO131" s="164">
        <v>1025.9684641651704</v>
      </c>
      <c r="AP131" s="11">
        <v>91</v>
      </c>
      <c r="AQ131" s="9">
        <v>91.270570888121568</v>
      </c>
      <c r="AR131" s="9">
        <v>91.265409716147119</v>
      </c>
      <c r="AS131" s="9">
        <v>3.1125919930572898</v>
      </c>
      <c r="AT131" s="11">
        <v>94.147302191346313</v>
      </c>
      <c r="AU131" s="9">
        <v>94.075707971718103</v>
      </c>
      <c r="AV131" s="9">
        <v>93.728998983738663</v>
      </c>
      <c r="AW131" s="10">
        <v>4.4863938958952243</v>
      </c>
      <c r="AX131" s="9">
        <v>1043.8510000000001</v>
      </c>
      <c r="AY131" s="9">
        <v>1031.7919942533472</v>
      </c>
      <c r="AZ131" s="9">
        <v>1010.0383298963734</v>
      </c>
      <c r="BA131" s="11">
        <v>778.51484100000016</v>
      </c>
      <c r="BB131" s="9">
        <v>785.13672276276225</v>
      </c>
      <c r="BC131" s="9">
        <v>743.94369804329506</v>
      </c>
      <c r="BD131" s="11">
        <v>885.03</v>
      </c>
      <c r="BE131" s="9">
        <v>829.32425757990984</v>
      </c>
      <c r="BF131" s="10">
        <v>865.48334609571896</v>
      </c>
      <c r="BG131" s="9">
        <v>758.60317299999997</v>
      </c>
      <c r="BH131" s="9">
        <v>712.31642904321654</v>
      </c>
      <c r="BI131" s="10">
        <v>720.73500581236294</v>
      </c>
      <c r="BJ131" s="9">
        <v>1928.8810000000001</v>
      </c>
      <c r="BK131" s="9">
        <v>1876.7276038532775</v>
      </c>
      <c r="BL131" s="10">
        <v>1755.3367888333264</v>
      </c>
      <c r="BM131" s="9">
        <v>1537.1180140000001</v>
      </c>
      <c r="BN131" s="9">
        <v>1503.3961503079513</v>
      </c>
      <c r="BO131" s="10">
        <v>1483.5993416125907</v>
      </c>
      <c r="BP131" s="56">
        <v>53.677299726379992</v>
      </c>
      <c r="BQ131" s="56">
        <v>53.097845948308645</v>
      </c>
      <c r="BR131" s="57">
        <v>232.49830669751998</v>
      </c>
      <c r="BS131" s="58">
        <v>228.72782977113559</v>
      </c>
      <c r="BT131" s="13"/>
      <c r="BU131" s="9"/>
      <c r="BV131" s="9"/>
      <c r="BW131" s="9"/>
      <c r="BX131" s="9"/>
      <c r="BY131" s="9"/>
      <c r="BZ131" s="22"/>
      <c r="CA131" s="22"/>
      <c r="CB131" s="22"/>
      <c r="CC131" s="22"/>
    </row>
    <row r="132" spans="1:81" ht="12.75" x14ac:dyDescent="0.2">
      <c r="A132" s="8"/>
      <c r="B132" s="174" t="s">
        <v>11</v>
      </c>
      <c r="C132" s="11">
        <v>123.07650041453763</v>
      </c>
      <c r="D132" s="9">
        <v>116.7</v>
      </c>
      <c r="E132" s="10">
        <v>116.54427554120426</v>
      </c>
      <c r="F132" s="11">
        <v>132.80000000000001</v>
      </c>
      <c r="G132" s="9">
        <v>108.9</v>
      </c>
      <c r="H132" s="9">
        <v>129.5</v>
      </c>
      <c r="I132" s="9">
        <v>133.4</v>
      </c>
      <c r="J132" s="10">
        <v>104</v>
      </c>
      <c r="K132" s="11">
        <v>206.21917415919998</v>
      </c>
      <c r="L132" s="9">
        <v>191.69777562580728</v>
      </c>
      <c r="M132" s="10">
        <v>191.34592642539039</v>
      </c>
      <c r="N132" s="11">
        <v>227.9778756</v>
      </c>
      <c r="O132" s="9">
        <v>214.475566770103</v>
      </c>
      <c r="P132" s="128">
        <v>213.79037888587442</v>
      </c>
      <c r="Q132" s="9">
        <v>183.2988172</v>
      </c>
      <c r="R132" s="9">
        <v>168.18091906939233</v>
      </c>
      <c r="S132" s="9">
        <v>167.5789098788479</v>
      </c>
      <c r="T132" s="11">
        <v>118.9706010678229</v>
      </c>
      <c r="U132" s="9">
        <v>115.6</v>
      </c>
      <c r="V132" s="10">
        <v>115.0735759472423</v>
      </c>
      <c r="W132" s="88">
        <v>109.30588703583904</v>
      </c>
      <c r="X132" s="88">
        <v>102.71682977031517</v>
      </c>
      <c r="Y132" s="88">
        <v>97.061074082749982</v>
      </c>
      <c r="Z132" s="88">
        <v>101.82007804669126</v>
      </c>
      <c r="AA132" s="153">
        <v>96.229186062455014</v>
      </c>
      <c r="AB132" s="9">
        <v>12.75</v>
      </c>
      <c r="AC132" s="10">
        <v>13.037071642103852</v>
      </c>
      <c r="AD132" s="9">
        <v>12.356548401226457</v>
      </c>
      <c r="AE132" s="9">
        <v>12.598446343089002</v>
      </c>
      <c r="AF132" s="200">
        <v>1620729</v>
      </c>
      <c r="AG132" s="201">
        <v>1615993.2429043879</v>
      </c>
      <c r="AH132" s="9">
        <v>19.521565230907708</v>
      </c>
      <c r="AI132" s="9">
        <v>6.6802527743641393</v>
      </c>
      <c r="AJ132" s="9">
        <v>1.4752144579935011</v>
      </c>
      <c r="AK132" s="10">
        <v>9.8719948003773457</v>
      </c>
      <c r="AL132" s="164">
        <v>998.87185612847566</v>
      </c>
      <c r="AM132" s="164">
        <v>1015.6222217826388</v>
      </c>
      <c r="AN132" s="163">
        <v>1023.4702835441283</v>
      </c>
      <c r="AO132" s="164">
        <v>1038.4185774339878</v>
      </c>
      <c r="AP132" s="11">
        <v>90.9</v>
      </c>
      <c r="AQ132" s="9">
        <v>91.223687965771163</v>
      </c>
      <c r="AR132" s="9">
        <v>91.224699399523203</v>
      </c>
      <c r="AS132" s="9">
        <v>-0.53396687464727366</v>
      </c>
      <c r="AT132" s="11">
        <v>94.47601865791745</v>
      </c>
      <c r="AU132" s="9">
        <v>94.168018412515977</v>
      </c>
      <c r="AV132" s="9">
        <v>93.996034117627644</v>
      </c>
      <c r="AW132" s="10">
        <v>3.4728989678938671</v>
      </c>
      <c r="AX132" s="9">
        <v>1016.915</v>
      </c>
      <c r="AY132" s="9">
        <v>943.46848552163328</v>
      </c>
      <c r="AZ132" s="9">
        <v>924.36724298202807</v>
      </c>
      <c r="BA132" s="11">
        <v>782.53708999999981</v>
      </c>
      <c r="BB132" s="9">
        <v>747.32402150378687</v>
      </c>
      <c r="BC132" s="9">
        <v>693.68725167973366</v>
      </c>
      <c r="BD132" s="11">
        <v>798.548</v>
      </c>
      <c r="BE132" s="9">
        <v>701.34611999800825</v>
      </c>
      <c r="BF132" s="10">
        <v>874.21230858521153</v>
      </c>
      <c r="BG132" s="9">
        <v>720.71673600000008</v>
      </c>
      <c r="BH132" s="9">
        <v>644.68287051475738</v>
      </c>
      <c r="BI132" s="10">
        <v>723.62239406737422</v>
      </c>
      <c r="BJ132" s="9">
        <v>1815.463</v>
      </c>
      <c r="BK132" s="9">
        <v>1678.8672264356451</v>
      </c>
      <c r="BL132" s="10">
        <v>1693.6409341037127</v>
      </c>
      <c r="BM132" s="9">
        <v>1503.2538259999999</v>
      </c>
      <c r="BN132" s="9">
        <v>1393.362104271637</v>
      </c>
      <c r="BO132" s="10">
        <v>1404.3094317371035</v>
      </c>
      <c r="BP132" s="56">
        <v>52.693805756259998</v>
      </c>
      <c r="BQ132" s="56">
        <v>52.904230955548485</v>
      </c>
      <c r="BR132" s="57">
        <v>229.15876140330002</v>
      </c>
      <c r="BS132" s="58">
        <v>228.0640134899941</v>
      </c>
      <c r="BT132" s="13"/>
      <c r="BU132" s="9"/>
      <c r="BV132" s="9"/>
      <c r="BW132" s="9"/>
      <c r="BX132" s="9"/>
      <c r="BY132" s="9"/>
      <c r="BZ132" s="22"/>
      <c r="CA132" s="22"/>
      <c r="CB132" s="22"/>
      <c r="CC132" s="22"/>
    </row>
    <row r="133" spans="1:81" ht="12.75" x14ac:dyDescent="0.2">
      <c r="A133" s="8"/>
      <c r="B133" s="174" t="s">
        <v>12</v>
      </c>
      <c r="C133" s="11">
        <v>116.98581059317851</v>
      </c>
      <c r="D133" s="9">
        <v>116.5</v>
      </c>
      <c r="E133" s="10">
        <v>116.46341342399791</v>
      </c>
      <c r="F133" s="11">
        <v>133.6</v>
      </c>
      <c r="G133" s="9">
        <v>106.3</v>
      </c>
      <c r="H133" s="9">
        <v>124.3</v>
      </c>
      <c r="I133" s="9">
        <v>127.3</v>
      </c>
      <c r="J133" s="10">
        <v>105.9</v>
      </c>
      <c r="K133" s="11">
        <v>187.3214663155</v>
      </c>
      <c r="L133" s="9">
        <v>190.95208555957154</v>
      </c>
      <c r="M133" s="10">
        <v>191.49665955605553</v>
      </c>
      <c r="N133" s="11">
        <v>206.27148539999999</v>
      </c>
      <c r="O133" s="9">
        <v>211.04832260066257</v>
      </c>
      <c r="P133" s="128">
        <v>214.43482343759081</v>
      </c>
      <c r="Q133" s="9">
        <v>167.35974189999999</v>
      </c>
      <c r="R133" s="9">
        <v>167.82583475115504</v>
      </c>
      <c r="S133" s="9">
        <v>167.3886893993504</v>
      </c>
      <c r="T133" s="11">
        <v>106.0615078916729</v>
      </c>
      <c r="U133" s="9">
        <v>115.1</v>
      </c>
      <c r="V133" s="10">
        <v>114.73736683705098</v>
      </c>
      <c r="W133" s="88">
        <v>105.93936861460944</v>
      </c>
      <c r="X133" s="88">
        <v>85.8135787917155</v>
      </c>
      <c r="Y133" s="88">
        <v>93.017412707723636</v>
      </c>
      <c r="Z133" s="88">
        <v>94.863275240510362</v>
      </c>
      <c r="AA133" s="153">
        <v>95.49452673100707</v>
      </c>
      <c r="AB133" s="9">
        <v>13.06</v>
      </c>
      <c r="AC133" s="10">
        <v>13.002055617125128</v>
      </c>
      <c r="AD133" s="9">
        <v>12.631382629355434</v>
      </c>
      <c r="AE133" s="9">
        <v>12.611708198250019</v>
      </c>
      <c r="AF133" s="200">
        <v>1616184</v>
      </c>
      <c r="AG133" s="201">
        <v>1615787.8230014672</v>
      </c>
      <c r="AH133" s="9">
        <v>14.693041213822633</v>
      </c>
      <c r="AI133" s="9">
        <v>1.521162848569438</v>
      </c>
      <c r="AJ133" s="9">
        <v>-2.9522288221969634E-2</v>
      </c>
      <c r="AK133" s="10">
        <v>8.3496531044557187</v>
      </c>
      <c r="AL133" s="164">
        <v>1011.4805229278651</v>
      </c>
      <c r="AM133" s="164">
        <v>1016.3634539462436</v>
      </c>
      <c r="AN133" s="163">
        <v>1038.2156909347686</v>
      </c>
      <c r="AO133" s="164">
        <v>1042.5048323677845</v>
      </c>
      <c r="AP133" s="11">
        <v>90.7</v>
      </c>
      <c r="AQ133" s="9">
        <v>90.906342857594353</v>
      </c>
      <c r="AR133" s="9">
        <v>91.133533903829019</v>
      </c>
      <c r="AS133" s="9">
        <v>-1.1926516865522818</v>
      </c>
      <c r="AT133" s="11">
        <v>94.914864911432844</v>
      </c>
      <c r="AU133" s="9">
        <v>94.429128363065743</v>
      </c>
      <c r="AV133" s="9">
        <v>94.224284915766603</v>
      </c>
      <c r="AW133" s="10">
        <v>2.9531975675028299</v>
      </c>
      <c r="AX133" s="9">
        <v>767.25700000000006</v>
      </c>
      <c r="AY133" s="9">
        <v>787.47284560107369</v>
      </c>
      <c r="AZ133" s="9">
        <v>837.49678601949051</v>
      </c>
      <c r="BA133" s="11">
        <v>579.62307999999985</v>
      </c>
      <c r="BB133" s="9">
        <v>596.46795718397857</v>
      </c>
      <c r="BC133" s="9">
        <v>641.91933795621753</v>
      </c>
      <c r="BD133" s="11">
        <v>800.43100000000004</v>
      </c>
      <c r="BE133" s="9">
        <v>809.65647932584625</v>
      </c>
      <c r="BF133" s="10">
        <v>786.6272914690162</v>
      </c>
      <c r="BG133" s="9">
        <v>718.27664700000014</v>
      </c>
      <c r="BH133" s="9">
        <v>718.81107091116041</v>
      </c>
      <c r="BI133" s="10">
        <v>725.76977072879902</v>
      </c>
      <c r="BJ133" s="9">
        <v>1567.6880000000001</v>
      </c>
      <c r="BK133" s="9">
        <v>1607.2777259804614</v>
      </c>
      <c r="BL133" s="10">
        <v>1635.3909792606983</v>
      </c>
      <c r="BM133" s="9">
        <v>1297.899727</v>
      </c>
      <c r="BN133" s="9">
        <v>1315.4763386374707</v>
      </c>
      <c r="BO133" s="10">
        <v>1323.228482716934</v>
      </c>
      <c r="BP133" s="56">
        <v>51.053711593319996</v>
      </c>
      <c r="BQ133" s="56">
        <v>51.22650212347741</v>
      </c>
      <c r="BR133" s="57">
        <v>223.70181822869998</v>
      </c>
      <c r="BS133" s="58">
        <v>221.62951031568528</v>
      </c>
      <c r="BT133" s="13"/>
      <c r="BU133" s="9"/>
      <c r="BV133" s="9"/>
      <c r="BW133" s="9"/>
      <c r="BX133" s="9"/>
      <c r="BY133" s="9"/>
      <c r="BZ133" s="22"/>
      <c r="CA133" s="22"/>
      <c r="CB133" s="22"/>
      <c r="CC133" s="22"/>
    </row>
    <row r="134" spans="1:81" ht="12.75" x14ac:dyDescent="0.2">
      <c r="A134" s="8"/>
      <c r="B134" s="174" t="s">
        <v>13</v>
      </c>
      <c r="C134" s="11">
        <v>110.82084406668085</v>
      </c>
      <c r="D134" s="9">
        <v>110.8</v>
      </c>
      <c r="E134" s="10">
        <v>108.22992987585322</v>
      </c>
      <c r="F134" s="11">
        <v>122.4</v>
      </c>
      <c r="G134" s="9">
        <v>113.8</v>
      </c>
      <c r="H134" s="9">
        <v>104.5</v>
      </c>
      <c r="I134" s="9">
        <v>116.3</v>
      </c>
      <c r="J134" s="10">
        <v>106.6</v>
      </c>
      <c r="K134" s="11">
        <v>177.48536625380001</v>
      </c>
      <c r="L134" s="9">
        <v>190.84998061127959</v>
      </c>
      <c r="M134" s="10">
        <v>191.68089938383787</v>
      </c>
      <c r="N134" s="11">
        <v>197.930621</v>
      </c>
      <c r="O134" s="9">
        <v>213.47761912658936</v>
      </c>
      <c r="P134" s="128">
        <v>215.07963269344572</v>
      </c>
      <c r="Q134" s="9">
        <v>155.9485784</v>
      </c>
      <c r="R134" s="9">
        <v>167.69804930726181</v>
      </c>
      <c r="S134" s="9">
        <v>167.29461407595349</v>
      </c>
      <c r="T134" s="11">
        <v>119.79345957365028</v>
      </c>
      <c r="U134" s="9">
        <v>113.5</v>
      </c>
      <c r="V134" s="10">
        <v>114.33907300905976</v>
      </c>
      <c r="W134" s="88">
        <v>102.44291357763667</v>
      </c>
      <c r="X134" s="88">
        <v>88.8481001441872</v>
      </c>
      <c r="Y134" s="88">
        <v>92.079253755042444</v>
      </c>
      <c r="Z134" s="88">
        <v>91.729986537148477</v>
      </c>
      <c r="AA134" s="153">
        <v>87.688771334372717</v>
      </c>
      <c r="AB134" s="9">
        <v>13.48</v>
      </c>
      <c r="AC134" s="10">
        <v>13.038991576597841</v>
      </c>
      <c r="AD134" s="9">
        <v>13.030651334767244</v>
      </c>
      <c r="AE134" s="9">
        <v>12.694649216616281</v>
      </c>
      <c r="AF134" s="200">
        <v>1604848</v>
      </c>
      <c r="AG134" s="201">
        <v>1619170.7681283343</v>
      </c>
      <c r="AH134" s="9">
        <v>9.0563097629305727</v>
      </c>
      <c r="AI134" s="9">
        <v>-4.6925663289270085</v>
      </c>
      <c r="AJ134" s="9">
        <v>-3.1098793627201409</v>
      </c>
      <c r="AK134" s="10">
        <v>5.7893919434401262</v>
      </c>
      <c r="AL134" s="164">
        <v>1039.0868670781074</v>
      </c>
      <c r="AM134" s="164">
        <v>1025.1007646269286</v>
      </c>
      <c r="AN134" s="163">
        <v>1073.1703902003501</v>
      </c>
      <c r="AO134" s="164">
        <v>1050.4484106073967</v>
      </c>
      <c r="AP134" s="11">
        <v>90.2</v>
      </c>
      <c r="AQ134" s="9">
        <v>90.504292360635688</v>
      </c>
      <c r="AR134" s="9">
        <v>90.878107728000415</v>
      </c>
      <c r="AS134" s="9">
        <v>-3.3119568780687336</v>
      </c>
      <c r="AT134" s="11">
        <v>94.377028996282064</v>
      </c>
      <c r="AU134" s="9">
        <v>94.579283610482349</v>
      </c>
      <c r="AV134" s="9">
        <v>94.392143462021366</v>
      </c>
      <c r="AW134" s="10">
        <v>2.1588453876210112</v>
      </c>
      <c r="AX134" s="9">
        <v>760.89099999999996</v>
      </c>
      <c r="AY134" s="9">
        <v>818.98764932449581</v>
      </c>
      <c r="AZ134" s="9">
        <v>749.70869298342768</v>
      </c>
      <c r="BA134" s="11">
        <v>594.65926399999989</v>
      </c>
      <c r="BB134" s="9">
        <v>657.06243720778787</v>
      </c>
      <c r="BC134" s="9">
        <v>588.06720224722881</v>
      </c>
      <c r="BD134" s="11">
        <v>711.803</v>
      </c>
      <c r="BE134" s="9">
        <v>695.2437777138922</v>
      </c>
      <c r="BF134" s="10">
        <v>705.31876586564817</v>
      </c>
      <c r="BG134" s="9">
        <v>653.228341</v>
      </c>
      <c r="BH134" s="9">
        <v>635.86780356110899</v>
      </c>
      <c r="BI134" s="10">
        <v>628.5978586256366</v>
      </c>
      <c r="BJ134" s="9">
        <v>1472.694</v>
      </c>
      <c r="BK134" s="9">
        <v>1526.2640698613018</v>
      </c>
      <c r="BL134" s="10">
        <v>1476.9927330053615</v>
      </c>
      <c r="BM134" s="9">
        <v>1247.8876049999999</v>
      </c>
      <c r="BN134" s="9">
        <v>1267.1037538071082</v>
      </c>
      <c r="BO134" s="10">
        <v>1234.2838073022331</v>
      </c>
      <c r="BP134" s="56">
        <v>55.222257991810004</v>
      </c>
      <c r="BQ134" s="56">
        <v>54.281421538087166</v>
      </c>
      <c r="BR134" s="57">
        <v>230.79253099537002</v>
      </c>
      <c r="BS134" s="58">
        <v>228.73057738512341</v>
      </c>
      <c r="BT134" s="13"/>
      <c r="BU134" s="9"/>
      <c r="BV134" s="9"/>
      <c r="BW134" s="9"/>
      <c r="BX134" s="9"/>
      <c r="BY134" s="9"/>
      <c r="BZ134" s="22"/>
      <c r="CA134" s="22"/>
      <c r="CB134" s="22"/>
      <c r="CC134" s="22"/>
    </row>
    <row r="135" spans="1:81" ht="12.75" x14ac:dyDescent="0.2">
      <c r="A135" s="8" t="s">
        <v>23</v>
      </c>
      <c r="B135" s="174" t="s">
        <v>2</v>
      </c>
      <c r="C135" s="11">
        <v>92.477468965670454</v>
      </c>
      <c r="D135" s="9">
        <v>106.2</v>
      </c>
      <c r="E135" s="10">
        <v>108.15827562500736</v>
      </c>
      <c r="F135" s="11">
        <v>114.4</v>
      </c>
      <c r="G135" s="9">
        <v>119.6</v>
      </c>
      <c r="H135" s="9">
        <v>109.7</v>
      </c>
      <c r="I135" s="9">
        <v>101.7</v>
      </c>
      <c r="J135" s="10">
        <v>94.2</v>
      </c>
      <c r="K135" s="11">
        <v>159.1894488703</v>
      </c>
      <c r="L135" s="9">
        <v>191.29169018280294</v>
      </c>
      <c r="M135" s="10">
        <v>191.67828200075596</v>
      </c>
      <c r="N135" s="11">
        <v>187.7654708</v>
      </c>
      <c r="O135" s="9">
        <v>215.99174453514112</v>
      </c>
      <c r="P135" s="128">
        <v>215.25475973388404</v>
      </c>
      <c r="Q135" s="9">
        <v>129.08780770000001</v>
      </c>
      <c r="R135" s="9">
        <v>164.4138732322665</v>
      </c>
      <c r="S135" s="9">
        <v>167.21736664899089</v>
      </c>
      <c r="T135" s="11">
        <v>88.349494589115253</v>
      </c>
      <c r="U135" s="9">
        <v>107.6</v>
      </c>
      <c r="V135" s="10">
        <v>107.34411521783909</v>
      </c>
      <c r="W135" s="88">
        <v>101.43375074987998</v>
      </c>
      <c r="X135" s="88">
        <v>82.829634873463505</v>
      </c>
      <c r="Y135" s="88">
        <v>92.213057562827416</v>
      </c>
      <c r="Z135" s="88">
        <v>89.678148639951402</v>
      </c>
      <c r="AA135" s="153">
        <v>89.892749328716533</v>
      </c>
      <c r="AB135" s="9">
        <v>14.29</v>
      </c>
      <c r="AC135" s="10">
        <v>13.128828872876253</v>
      </c>
      <c r="AD135" s="9">
        <v>13.807736081005356</v>
      </c>
      <c r="AE135" s="9">
        <v>12.888480804745845</v>
      </c>
      <c r="AF135" s="200">
        <v>1587365</v>
      </c>
      <c r="AG135" s="201">
        <v>1614234.2063352435</v>
      </c>
      <c r="AH135" s="9">
        <v>4.7446239006151751</v>
      </c>
      <c r="AI135" s="9">
        <v>-11.09979061893921</v>
      </c>
      <c r="AJ135" s="9">
        <v>-4.6519707908911201</v>
      </c>
      <c r="AK135" s="10">
        <v>-1.0689282176096508</v>
      </c>
      <c r="AL135" s="164">
        <v>1044.2630566062778</v>
      </c>
      <c r="AM135" s="164">
        <v>1029.7677077723677</v>
      </c>
      <c r="AN135" s="163">
        <v>1065.2946242962464</v>
      </c>
      <c r="AO135" s="164">
        <v>1047.9443801193954</v>
      </c>
      <c r="AP135" s="11">
        <v>91.3</v>
      </c>
      <c r="AQ135" s="9">
        <v>91.416336322358475</v>
      </c>
      <c r="AR135" s="9">
        <v>90.942323846862834</v>
      </c>
      <c r="AS135" s="9">
        <v>0.85124497529529553</v>
      </c>
      <c r="AT135" s="11">
        <v>94.286733671553108</v>
      </c>
      <c r="AU135" s="9">
        <v>94.910806059267486</v>
      </c>
      <c r="AV135" s="9">
        <v>94.63973934427186</v>
      </c>
      <c r="AW135" s="10">
        <v>3.1934774459035475</v>
      </c>
      <c r="AX135" s="9">
        <v>522.90800000000013</v>
      </c>
      <c r="AY135" s="9">
        <v>692.61798713027576</v>
      </c>
      <c r="AZ135" s="9">
        <v>661.48955777655613</v>
      </c>
      <c r="BA135" s="11">
        <v>377.76839000000012</v>
      </c>
      <c r="BB135" s="9">
        <v>549.23958663367193</v>
      </c>
      <c r="BC135" s="9">
        <v>532.2622461263461</v>
      </c>
      <c r="BD135" s="11">
        <v>515.76199999999994</v>
      </c>
      <c r="BE135" s="9">
        <v>617.5009875475339</v>
      </c>
      <c r="BF135" s="10">
        <v>630.16316451250214</v>
      </c>
      <c r="BG135" s="9">
        <v>453.28899699999994</v>
      </c>
      <c r="BH135" s="9">
        <v>532.33649515916795</v>
      </c>
      <c r="BI135" s="10">
        <v>543.73173554656</v>
      </c>
      <c r="BJ135" s="9">
        <v>1038.67</v>
      </c>
      <c r="BK135" s="9">
        <v>1284.9902094431791</v>
      </c>
      <c r="BL135" s="10">
        <v>1315.7315981796719</v>
      </c>
      <c r="BM135" s="9">
        <v>831.05738700000006</v>
      </c>
      <c r="BN135" s="9">
        <v>1113.2776927310447</v>
      </c>
      <c r="BO135" s="10">
        <v>1136.9681509071283</v>
      </c>
      <c r="BP135" s="56">
        <v>49.573031737089998</v>
      </c>
      <c r="BQ135" s="56">
        <v>50.552528385629579</v>
      </c>
      <c r="BR135" s="57">
        <v>227.23592415070999</v>
      </c>
      <c r="BS135" s="58">
        <v>227.5394006941851</v>
      </c>
      <c r="BT135" s="13"/>
      <c r="BU135" s="9"/>
      <c r="BV135" s="9"/>
      <c r="BW135" s="9"/>
      <c r="BX135" s="9"/>
      <c r="BY135" s="9"/>
      <c r="BZ135" s="22"/>
      <c r="CA135" s="22"/>
      <c r="CB135" s="22"/>
      <c r="CC135" s="22"/>
    </row>
    <row r="136" spans="1:81" ht="12.75" x14ac:dyDescent="0.2">
      <c r="A136" s="8"/>
      <c r="B136" s="174" t="s">
        <v>3</v>
      </c>
      <c r="C136" s="11">
        <v>99.988329389278192</v>
      </c>
      <c r="D136" s="9">
        <v>108</v>
      </c>
      <c r="E136" s="10">
        <v>108.06349452694964</v>
      </c>
      <c r="F136" s="11">
        <v>122.9</v>
      </c>
      <c r="G136" s="9">
        <v>118.4</v>
      </c>
      <c r="H136" s="9">
        <v>114.1</v>
      </c>
      <c r="I136" s="9">
        <v>103.9</v>
      </c>
      <c r="J136" s="10">
        <v>92.3</v>
      </c>
      <c r="K136" s="11">
        <v>176.57573003569999</v>
      </c>
      <c r="L136" s="9">
        <v>192.26643158327988</v>
      </c>
      <c r="M136" s="10">
        <v>191.37917033059102</v>
      </c>
      <c r="N136" s="11">
        <v>204.97192029999999</v>
      </c>
      <c r="O136" s="9">
        <v>217.32702053795765</v>
      </c>
      <c r="P136" s="128">
        <v>214.66750372295175</v>
      </c>
      <c r="Q136" s="9">
        <v>146.66352140000001</v>
      </c>
      <c r="R136" s="9">
        <v>168.79007901165687</v>
      </c>
      <c r="S136" s="9">
        <v>167.13672391267605</v>
      </c>
      <c r="T136" s="11">
        <v>85.208901775895271</v>
      </c>
      <c r="U136" s="9">
        <v>107</v>
      </c>
      <c r="V136" s="10">
        <v>106.73795243122926</v>
      </c>
      <c r="W136" s="88">
        <v>96.650402617224017</v>
      </c>
      <c r="X136" s="88">
        <v>81.014961132644345</v>
      </c>
      <c r="Y136" s="88">
        <v>88.555814925203364</v>
      </c>
      <c r="Z136" s="88">
        <v>86.135440387217955</v>
      </c>
      <c r="AA136" s="153">
        <v>88.423430665820661</v>
      </c>
      <c r="AB136" s="9">
        <v>14.84</v>
      </c>
      <c r="AC136" s="10">
        <v>13.633178714010878</v>
      </c>
      <c r="AD136" s="9">
        <v>14.247797541312874</v>
      </c>
      <c r="AE136" s="9">
        <v>13.152715468019716</v>
      </c>
      <c r="AF136" s="200">
        <v>1581822</v>
      </c>
      <c r="AG136" s="201">
        <v>1609059.1404077406</v>
      </c>
      <c r="AH136" s="9">
        <v>-1.4317561854484413</v>
      </c>
      <c r="AI136" s="9">
        <v>-18.323895288289361</v>
      </c>
      <c r="AJ136" s="9">
        <v>-7.2879452000376856</v>
      </c>
      <c r="AK136" s="10">
        <v>-4.4583063030323959</v>
      </c>
      <c r="AL136" s="164">
        <v>1023.1601300683521</v>
      </c>
      <c r="AM136" s="164">
        <v>1025.9724556543458</v>
      </c>
      <c r="AN136" s="163">
        <v>1037.4077907133421</v>
      </c>
      <c r="AO136" s="164">
        <v>1040.2884142651667</v>
      </c>
      <c r="AP136" s="11">
        <v>91.9</v>
      </c>
      <c r="AQ136" s="9">
        <v>91.897550680590555</v>
      </c>
      <c r="AR136" s="9">
        <v>91.27272645452824</v>
      </c>
      <c r="AS136" s="9">
        <v>4.4479005219502543</v>
      </c>
      <c r="AT136" s="11">
        <v>94.443852049612659</v>
      </c>
      <c r="AU136" s="9">
        <v>95.09624584537579</v>
      </c>
      <c r="AV136" s="9">
        <v>94.862111838375199</v>
      </c>
      <c r="AW136" s="10">
        <v>2.8563335662591838</v>
      </c>
      <c r="AX136" s="9">
        <v>496.00599999999997</v>
      </c>
      <c r="AY136" s="9">
        <v>573.13548193814211</v>
      </c>
      <c r="AZ136" s="9">
        <v>659.374529048863</v>
      </c>
      <c r="BA136" s="11">
        <v>429.22256099999981</v>
      </c>
      <c r="BB136" s="9">
        <v>471.20936174607965</v>
      </c>
      <c r="BC136" s="9">
        <v>527.42047734475034</v>
      </c>
      <c r="BD136" s="11">
        <v>725.80399999999997</v>
      </c>
      <c r="BE136" s="9">
        <v>783.92119163696123</v>
      </c>
      <c r="BF136" s="10">
        <v>628.07761668797457</v>
      </c>
      <c r="BG136" s="9">
        <v>642.31582400000002</v>
      </c>
      <c r="BH136" s="9">
        <v>690.98562327682168</v>
      </c>
      <c r="BI136" s="10">
        <v>542.74596306727017</v>
      </c>
      <c r="BJ136" s="9">
        <v>1221.81</v>
      </c>
      <c r="BK136" s="9">
        <v>1330.7983192903084</v>
      </c>
      <c r="BL136" s="10">
        <v>1316.6185467237437</v>
      </c>
      <c r="BM136" s="9">
        <v>1071.5383849999998</v>
      </c>
      <c r="BN136" s="9">
        <v>1146.0742622966077</v>
      </c>
      <c r="BO136" s="10">
        <v>1124.6614697667655</v>
      </c>
      <c r="BP136" s="56">
        <v>46.762149361349998</v>
      </c>
      <c r="BQ136" s="56">
        <v>48.543259875726982</v>
      </c>
      <c r="BR136" s="57">
        <v>227.18638011307999</v>
      </c>
      <c r="BS136" s="58">
        <v>228.68173477935113</v>
      </c>
      <c r="BT136" s="13"/>
      <c r="BU136" s="9"/>
      <c r="BV136" s="9"/>
      <c r="BW136" s="9"/>
      <c r="BX136" s="9"/>
      <c r="BY136" s="9"/>
      <c r="BZ136" s="22"/>
      <c r="CA136" s="22"/>
      <c r="CB136" s="22"/>
      <c r="CC136" s="22"/>
    </row>
    <row r="137" spans="1:81" ht="12.75" x14ac:dyDescent="0.2">
      <c r="A137" s="8"/>
      <c r="B137" s="174" t="s">
        <v>4</v>
      </c>
      <c r="C137" s="11">
        <v>111.84140599528416</v>
      </c>
      <c r="D137" s="9">
        <v>108.5</v>
      </c>
      <c r="E137" s="10">
        <v>107.90852411219342</v>
      </c>
      <c r="F137" s="11">
        <v>126.2</v>
      </c>
      <c r="G137" s="9">
        <v>120.9</v>
      </c>
      <c r="H137" s="9">
        <v>102.6</v>
      </c>
      <c r="I137" s="9">
        <v>107</v>
      </c>
      <c r="J137" s="10">
        <v>94.4</v>
      </c>
      <c r="K137" s="11">
        <v>199.06509678249998</v>
      </c>
      <c r="L137" s="9">
        <v>191.23113312502272</v>
      </c>
      <c r="M137" s="10">
        <v>190.43797394336079</v>
      </c>
      <c r="N137" s="11">
        <v>225.96576049999999</v>
      </c>
      <c r="O137" s="9">
        <v>215.06648166979591</v>
      </c>
      <c r="P137" s="128">
        <v>212.97543217846189</v>
      </c>
      <c r="Q137" s="9">
        <v>170.72825800000001</v>
      </c>
      <c r="R137" s="9">
        <v>166.16149588087109</v>
      </c>
      <c r="S137" s="9">
        <v>166.75312643349301</v>
      </c>
      <c r="T137" s="11">
        <v>97.342431943246794</v>
      </c>
      <c r="U137" s="9">
        <v>105.7</v>
      </c>
      <c r="V137" s="10">
        <v>106.01748578927126</v>
      </c>
      <c r="W137" s="88">
        <v>99.135235374592199</v>
      </c>
      <c r="X137" s="88">
        <v>79.799732714364254</v>
      </c>
      <c r="Y137" s="88">
        <v>88.311702825122339</v>
      </c>
      <c r="Z137" s="88">
        <v>83.662133058820785</v>
      </c>
      <c r="AA137" s="153">
        <v>87.872436167234696</v>
      </c>
      <c r="AB137" s="9">
        <v>15.08</v>
      </c>
      <c r="AC137" s="10">
        <v>13.99770034118046</v>
      </c>
      <c r="AD137" s="9">
        <v>14.477291675356849</v>
      </c>
      <c r="AE137" s="9">
        <v>13.469236524623001</v>
      </c>
      <c r="AF137" s="200">
        <v>1578709</v>
      </c>
      <c r="AG137" s="201">
        <v>1601809.4499856413</v>
      </c>
      <c r="AH137" s="9">
        <v>-4.5946099251831436</v>
      </c>
      <c r="AI137" s="9">
        <v>-23.370242894225015</v>
      </c>
      <c r="AJ137" s="9">
        <v>-7.8521230318379027</v>
      </c>
      <c r="AK137" s="10">
        <v>-6.7756280236578545</v>
      </c>
      <c r="AL137" s="164">
        <v>1008.295175525914</v>
      </c>
      <c r="AM137" s="164">
        <v>1027.3237882719914</v>
      </c>
      <c r="AN137" s="163">
        <v>1019.6735064997306</v>
      </c>
      <c r="AO137" s="164">
        <v>1043.2305574945335</v>
      </c>
      <c r="AP137" s="11">
        <v>92.1</v>
      </c>
      <c r="AQ137" s="9">
        <v>91.861798513330399</v>
      </c>
      <c r="AR137" s="9">
        <v>91.725228505426472</v>
      </c>
      <c r="AS137" s="9">
        <v>6.1141606024367023</v>
      </c>
      <c r="AT137" s="11">
        <v>94.876216833312981</v>
      </c>
      <c r="AU137" s="9">
        <v>95.24319456239121</v>
      </c>
      <c r="AV137" s="9">
        <v>95.083415489011486</v>
      </c>
      <c r="AW137" s="10">
        <v>2.835678578130052</v>
      </c>
      <c r="AX137" s="9">
        <v>795.23799999999994</v>
      </c>
      <c r="AY137" s="9">
        <v>697.86677423635354</v>
      </c>
      <c r="AZ137" s="9">
        <v>657.68926040438805</v>
      </c>
      <c r="BA137" s="11">
        <v>656.21737099999996</v>
      </c>
      <c r="BB137" s="9">
        <v>556.91733098239524</v>
      </c>
      <c r="BC137" s="9">
        <v>521.40831963564119</v>
      </c>
      <c r="BD137" s="11">
        <v>651.20799999999997</v>
      </c>
      <c r="BE137" s="9">
        <v>632.55652427668804</v>
      </c>
      <c r="BF137" s="10">
        <v>624.51531468437577</v>
      </c>
      <c r="BG137" s="9">
        <v>573.70256900000004</v>
      </c>
      <c r="BH137" s="9">
        <v>547.34557651609953</v>
      </c>
      <c r="BI137" s="10">
        <v>540.78082666244541</v>
      </c>
      <c r="BJ137" s="9">
        <v>1446.4459999999999</v>
      </c>
      <c r="BK137" s="9">
        <v>1347.0503450358624</v>
      </c>
      <c r="BL137" s="10">
        <v>1306.6382373686931</v>
      </c>
      <c r="BM137" s="9">
        <v>1229.91994</v>
      </c>
      <c r="BN137" s="9">
        <v>1120.4349630050394</v>
      </c>
      <c r="BO137" s="10">
        <v>1103.4833020923309</v>
      </c>
      <c r="BP137" s="56">
        <v>46.636544607160005</v>
      </c>
      <c r="BQ137" s="56">
        <v>48.11706968717229</v>
      </c>
      <c r="BR137" s="57">
        <v>224.34354993868001</v>
      </c>
      <c r="BS137" s="58">
        <v>227.39566760895042</v>
      </c>
      <c r="BT137" s="13"/>
      <c r="BU137" s="9"/>
      <c r="BV137" s="9"/>
      <c r="BW137" s="9"/>
      <c r="BX137" s="9"/>
      <c r="BY137" s="9"/>
      <c r="BZ137" s="22"/>
      <c r="CA137" s="22"/>
      <c r="CB137" s="22"/>
      <c r="CC137" s="22"/>
    </row>
    <row r="138" spans="1:81" ht="12.75" x14ac:dyDescent="0.2">
      <c r="A138" s="8"/>
      <c r="B138" s="174" t="s">
        <v>5</v>
      </c>
      <c r="C138" s="11">
        <v>112.89762074235404</v>
      </c>
      <c r="D138" s="9">
        <v>110.3</v>
      </c>
      <c r="E138" s="10">
        <v>107.62693136490391</v>
      </c>
      <c r="F138" s="11">
        <v>124.8</v>
      </c>
      <c r="G138" s="9">
        <v>123.2</v>
      </c>
      <c r="H138" s="9">
        <v>105.4</v>
      </c>
      <c r="I138" s="9">
        <v>111.5</v>
      </c>
      <c r="J138" s="10">
        <v>97.4</v>
      </c>
      <c r="K138" s="11">
        <v>194.91809674859999</v>
      </c>
      <c r="L138" s="9">
        <v>189.34859859778174</v>
      </c>
      <c r="M138" s="10">
        <v>188.63482842486238</v>
      </c>
      <c r="N138" s="11">
        <v>216.95657180000001</v>
      </c>
      <c r="O138" s="9">
        <v>209.58243386011273</v>
      </c>
      <c r="P138" s="128">
        <v>209.97557859980373</v>
      </c>
      <c r="Q138" s="9">
        <v>171.70302960000001</v>
      </c>
      <c r="R138" s="9">
        <v>166.86230320610233</v>
      </c>
      <c r="S138" s="9">
        <v>165.89861100609539</v>
      </c>
      <c r="T138" s="11">
        <v>105.60760516853962</v>
      </c>
      <c r="U138" s="9">
        <v>106.8</v>
      </c>
      <c r="V138" s="10">
        <v>105.19380365287033</v>
      </c>
      <c r="W138" s="88">
        <v>94.703237947829365</v>
      </c>
      <c r="X138" s="88">
        <v>76.967763271022818</v>
      </c>
      <c r="Y138" s="88">
        <v>86.865941883840989</v>
      </c>
      <c r="Z138" s="88">
        <v>82.993895141179081</v>
      </c>
      <c r="AA138" s="153">
        <v>86.219452671476844</v>
      </c>
      <c r="AB138" s="9">
        <v>14.91</v>
      </c>
      <c r="AC138" s="10">
        <v>14.384645742691314</v>
      </c>
      <c r="AD138" s="9">
        <v>14.310716449959285</v>
      </c>
      <c r="AE138" s="9">
        <v>13.800238796628527</v>
      </c>
      <c r="AF138" s="200">
        <v>1579484</v>
      </c>
      <c r="AG138" s="201">
        <v>1591294.9721414901</v>
      </c>
      <c r="AH138" s="9">
        <v>-9.8793076147597763</v>
      </c>
      <c r="AI138" s="9">
        <v>-28.544614517657973</v>
      </c>
      <c r="AJ138" s="9">
        <v>-8.4315975128511322</v>
      </c>
      <c r="AK138" s="10">
        <v>-7.5443545504949237</v>
      </c>
      <c r="AL138" s="164">
        <v>1037.3614705687171</v>
      </c>
      <c r="AM138" s="164">
        <v>1025.9720930175245</v>
      </c>
      <c r="AN138" s="163">
        <v>1041.8328562177201</v>
      </c>
      <c r="AO138" s="164">
        <v>1036.1536450723538</v>
      </c>
      <c r="AP138" s="11">
        <v>92.8</v>
      </c>
      <c r="AQ138" s="9">
        <v>92.297877384004735</v>
      </c>
      <c r="AR138" s="9">
        <v>92.019075525975225</v>
      </c>
      <c r="AS138" s="9">
        <v>3.9127315817334862</v>
      </c>
      <c r="AT138" s="11">
        <v>96.078686425529924</v>
      </c>
      <c r="AU138" s="9">
        <v>96.002792087018136</v>
      </c>
      <c r="AV138" s="9">
        <v>95.44741083159505</v>
      </c>
      <c r="AW138" s="10">
        <v>4.6917693803454785</v>
      </c>
      <c r="AX138" s="9">
        <v>692.49399999999991</v>
      </c>
      <c r="AY138" s="9">
        <v>612.37410129854675</v>
      </c>
      <c r="AZ138" s="9">
        <v>656.51913406161589</v>
      </c>
      <c r="BA138" s="11">
        <v>590.11598200000003</v>
      </c>
      <c r="BB138" s="9">
        <v>466.41216628850282</v>
      </c>
      <c r="BC138" s="9">
        <v>515.20156595747699</v>
      </c>
      <c r="BD138" s="11">
        <v>643.59699999999998</v>
      </c>
      <c r="BE138" s="9">
        <v>656.09017084604488</v>
      </c>
      <c r="BF138" s="10">
        <v>619.82419462856444</v>
      </c>
      <c r="BG138" s="9">
        <v>560.6206709999999</v>
      </c>
      <c r="BH138" s="9">
        <v>567.68394724872337</v>
      </c>
      <c r="BI138" s="10">
        <v>538.03965299921595</v>
      </c>
      <c r="BJ138" s="9">
        <v>1336.0909999999999</v>
      </c>
      <c r="BK138" s="9">
        <v>1264.1707860091183</v>
      </c>
      <c r="BL138" s="10">
        <v>1287.644972207991</v>
      </c>
      <c r="BM138" s="9">
        <v>1150.7366529999999</v>
      </c>
      <c r="BN138" s="9">
        <v>1045.3412478801474</v>
      </c>
      <c r="BO138" s="10">
        <v>1077.3176008488547</v>
      </c>
      <c r="BP138" s="56">
        <v>46.419205831529993</v>
      </c>
      <c r="BQ138" s="56">
        <v>47.602169018504895</v>
      </c>
      <c r="BR138" s="57">
        <v>224.45606087777</v>
      </c>
      <c r="BS138" s="58">
        <v>227.77423656148696</v>
      </c>
      <c r="BT138" s="13"/>
      <c r="BU138" s="9"/>
      <c r="BV138" s="9"/>
      <c r="BW138" s="9"/>
      <c r="BX138" s="9"/>
      <c r="BY138" s="9"/>
      <c r="BZ138" s="22"/>
      <c r="CA138" s="22"/>
      <c r="CB138" s="22"/>
      <c r="CC138" s="22"/>
    </row>
    <row r="139" spans="1:81" ht="12.75" x14ac:dyDescent="0.2">
      <c r="A139" s="8"/>
      <c r="B139" s="174" t="s">
        <v>6</v>
      </c>
      <c r="C139" s="11">
        <v>111.01990563645209</v>
      </c>
      <c r="D139" s="9">
        <v>108</v>
      </c>
      <c r="E139" s="10">
        <v>107.19443040008468</v>
      </c>
      <c r="F139" s="11">
        <v>121.2</v>
      </c>
      <c r="G139" s="9">
        <v>113</v>
      </c>
      <c r="H139" s="9">
        <v>106.7</v>
      </c>
      <c r="I139" s="9">
        <v>108.4</v>
      </c>
      <c r="J139" s="10">
        <v>97.2</v>
      </c>
      <c r="K139" s="11">
        <v>189.61787533449998</v>
      </c>
      <c r="L139" s="9">
        <v>185.11397272861331</v>
      </c>
      <c r="M139" s="10">
        <v>185.99494320774767</v>
      </c>
      <c r="N139" s="11">
        <v>207.50753130000001</v>
      </c>
      <c r="O139" s="9">
        <v>203.53127125104589</v>
      </c>
      <c r="P139" s="128">
        <v>206.08298749641753</v>
      </c>
      <c r="Q139" s="9">
        <v>170.77312480000001</v>
      </c>
      <c r="R139" s="9">
        <v>164.96135269320183</v>
      </c>
      <c r="S139" s="9">
        <v>164.31804462733129</v>
      </c>
      <c r="T139" s="11">
        <v>104.57964896059875</v>
      </c>
      <c r="U139" s="9">
        <v>104.5</v>
      </c>
      <c r="V139" s="10">
        <v>104.35338762055507</v>
      </c>
      <c r="W139" s="88">
        <v>93.755757418832872</v>
      </c>
      <c r="X139" s="88">
        <v>78.795014084078105</v>
      </c>
      <c r="Y139" s="88">
        <v>83.959006933074917</v>
      </c>
      <c r="Z139" s="88">
        <v>83.223564198384494</v>
      </c>
      <c r="AA139" s="153">
        <v>90.627408660164477</v>
      </c>
      <c r="AB139" s="9">
        <v>14.51</v>
      </c>
      <c r="AC139" s="10">
        <v>14.731375901460014</v>
      </c>
      <c r="AD139" s="9">
        <v>13.902917361760997</v>
      </c>
      <c r="AE139" s="9">
        <v>14.100136891251564</v>
      </c>
      <c r="AF139" s="200">
        <v>1587006</v>
      </c>
      <c r="AG139" s="201">
        <v>1583628.3676221769</v>
      </c>
      <c r="AH139" s="9">
        <v>-12.765491838152601</v>
      </c>
      <c r="AI139" s="9">
        <v>-27.955279588300229</v>
      </c>
      <c r="AJ139" s="9">
        <v>-9.880395479935876</v>
      </c>
      <c r="AK139" s="10">
        <v>-8.2703890561420277</v>
      </c>
      <c r="AL139" s="164">
        <v>1021.9656247926206</v>
      </c>
      <c r="AM139" s="164">
        <v>1026.0692020791028</v>
      </c>
      <c r="AN139" s="163">
        <v>1026.3706490374163</v>
      </c>
      <c r="AO139" s="164">
        <v>1038.622518405266</v>
      </c>
      <c r="AP139" s="11">
        <v>92.8</v>
      </c>
      <c r="AQ139" s="9">
        <v>92.166508261783008</v>
      </c>
      <c r="AR139" s="9">
        <v>92.108728053039385</v>
      </c>
      <c r="AS139" s="9">
        <v>1.1754236535572504</v>
      </c>
      <c r="AT139" s="11">
        <v>96.444380170698125</v>
      </c>
      <c r="AU139" s="9">
        <v>95.989528263556608</v>
      </c>
      <c r="AV139" s="9">
        <v>95.745171637655332</v>
      </c>
      <c r="AW139" s="10">
        <v>3.8084630457808633</v>
      </c>
      <c r="AX139" s="9">
        <v>638.23</v>
      </c>
      <c r="AY139" s="9">
        <v>660.22706363282589</v>
      </c>
      <c r="AZ139" s="9">
        <v>655.25033571635299</v>
      </c>
      <c r="BA139" s="11">
        <v>504.95624200000009</v>
      </c>
      <c r="BB139" s="9">
        <v>501.68200855026873</v>
      </c>
      <c r="BC139" s="9">
        <v>509.88738842969315</v>
      </c>
      <c r="BD139" s="11">
        <v>643.37599999999998</v>
      </c>
      <c r="BE139" s="9">
        <v>647.9228351610567</v>
      </c>
      <c r="BF139" s="10">
        <v>614.53836280969847</v>
      </c>
      <c r="BG139" s="9">
        <v>569.655619</v>
      </c>
      <c r="BH139" s="9">
        <v>572.85699351867038</v>
      </c>
      <c r="BI139" s="10">
        <v>534.8351970690178</v>
      </c>
      <c r="BJ139" s="9">
        <v>1281.606</v>
      </c>
      <c r="BK139" s="9">
        <v>1262.2408617264582</v>
      </c>
      <c r="BL139" s="10">
        <v>1265.6371437994255</v>
      </c>
      <c r="BM139" s="9">
        <v>1074.6118610000001</v>
      </c>
      <c r="BN139" s="9">
        <v>1061.4371832247343</v>
      </c>
      <c r="BO139" s="10">
        <v>1052.5416252172899</v>
      </c>
      <c r="BP139" s="56">
        <v>47.447043672749992</v>
      </c>
      <c r="BQ139" s="56">
        <v>47.908510308113954</v>
      </c>
      <c r="BR139" s="57">
        <v>223.61353410169997</v>
      </c>
      <c r="BS139" s="58">
        <v>227.35505256490569</v>
      </c>
      <c r="BT139" s="13"/>
      <c r="BU139" s="9"/>
      <c r="BV139" s="9"/>
      <c r="BW139" s="9"/>
      <c r="BX139" s="9"/>
      <c r="BY139" s="9"/>
      <c r="BZ139" s="22"/>
      <c r="CA139" s="22"/>
      <c r="CB139" s="22"/>
      <c r="CC139" s="22"/>
    </row>
    <row r="140" spans="1:81" ht="12.75" x14ac:dyDescent="0.2">
      <c r="A140" s="8"/>
      <c r="B140" s="174" t="s">
        <v>7</v>
      </c>
      <c r="C140" s="11">
        <v>105.50411751286515</v>
      </c>
      <c r="D140" s="9">
        <v>106.7</v>
      </c>
      <c r="E140" s="10">
        <v>106.62256171924868</v>
      </c>
      <c r="F140" s="11">
        <v>118.9</v>
      </c>
      <c r="G140" s="9">
        <v>106.5</v>
      </c>
      <c r="H140" s="9">
        <v>105.5</v>
      </c>
      <c r="I140" s="9">
        <v>103.4</v>
      </c>
      <c r="J140" s="10">
        <v>96.8</v>
      </c>
      <c r="K140" s="11">
        <v>184.57326565480003</v>
      </c>
      <c r="L140" s="9">
        <v>182.87815211762126</v>
      </c>
      <c r="M140" s="10">
        <v>182.6795328024638</v>
      </c>
      <c r="N140" s="11">
        <v>202.2660826</v>
      </c>
      <c r="O140" s="9">
        <v>201.37346492958844</v>
      </c>
      <c r="P140" s="128">
        <v>201.86875511480949</v>
      </c>
      <c r="Q140" s="9">
        <v>165.93586300000001</v>
      </c>
      <c r="R140" s="9">
        <v>162.30981106462707</v>
      </c>
      <c r="S140" s="9">
        <v>161.99413360258956</v>
      </c>
      <c r="T140" s="11">
        <v>107.74035177347768</v>
      </c>
      <c r="U140" s="9">
        <v>103.3</v>
      </c>
      <c r="V140" s="10">
        <v>103.53210174852633</v>
      </c>
      <c r="W140" s="88">
        <v>91.772224667180723</v>
      </c>
      <c r="X140" s="88">
        <v>76.150168571365626</v>
      </c>
      <c r="Y140" s="88">
        <v>85.174292923976623</v>
      </c>
      <c r="Z140" s="88">
        <v>82.004977597500684</v>
      </c>
      <c r="AA140" s="153">
        <v>87.321441668648745</v>
      </c>
      <c r="AB140" s="9">
        <v>14.01</v>
      </c>
      <c r="AC140" s="10">
        <v>14.911718292670049</v>
      </c>
      <c r="AD140" s="9">
        <v>13.406451773887939</v>
      </c>
      <c r="AE140" s="9">
        <v>14.259697468188367</v>
      </c>
      <c r="AF140" s="200">
        <v>1596346</v>
      </c>
      <c r="AG140" s="201">
        <v>1575501.1141190678</v>
      </c>
      <c r="AH140" s="9">
        <v>-17.680637409589618</v>
      </c>
      <c r="AI140" s="9">
        <v>-27.268174985689566</v>
      </c>
      <c r="AJ140" s="9">
        <v>-13.68626323704911</v>
      </c>
      <c r="AK140" s="10">
        <v>-9.7987167380123896</v>
      </c>
      <c r="AL140" s="164">
        <v>1028.4690424049372</v>
      </c>
      <c r="AM140" s="164">
        <v>1025.3978970557548</v>
      </c>
      <c r="AN140" s="163">
        <v>1032.0124327319138</v>
      </c>
      <c r="AO140" s="164">
        <v>1033.599194276296</v>
      </c>
      <c r="AP140" s="11">
        <v>92.8</v>
      </c>
      <c r="AQ140" s="9">
        <v>92.372307328034296</v>
      </c>
      <c r="AR140" s="9">
        <v>92.278897657940675</v>
      </c>
      <c r="AS140" s="9">
        <v>2.2396499140654225</v>
      </c>
      <c r="AT140" s="11">
        <v>96.751695264786193</v>
      </c>
      <c r="AU140" s="9">
        <v>96.216565560185416</v>
      </c>
      <c r="AV140" s="9">
        <v>96.069628636920058</v>
      </c>
      <c r="AW140" s="10">
        <v>4.1431617717151203</v>
      </c>
      <c r="AX140" s="9">
        <v>755.80200000000013</v>
      </c>
      <c r="AY140" s="9">
        <v>689.26137998325225</v>
      </c>
      <c r="AZ140" s="9">
        <v>653.50768480668398</v>
      </c>
      <c r="BA140" s="11">
        <v>612.53714600000012</v>
      </c>
      <c r="BB140" s="9">
        <v>556.27662016540819</v>
      </c>
      <c r="BC140" s="9">
        <v>506.53510701508912</v>
      </c>
      <c r="BD140" s="11">
        <v>577.90599999999995</v>
      </c>
      <c r="BE140" s="9">
        <v>581.19175110122569</v>
      </c>
      <c r="BF140" s="10">
        <v>609.44364546151178</v>
      </c>
      <c r="BG140" s="9">
        <v>498.71491099999997</v>
      </c>
      <c r="BH140" s="9">
        <v>500.00579672124223</v>
      </c>
      <c r="BI140" s="10">
        <v>531.98612362903702</v>
      </c>
      <c r="BJ140" s="9">
        <v>1333.7080000000001</v>
      </c>
      <c r="BK140" s="9">
        <v>1264.306108940254</v>
      </c>
      <c r="BL140" s="10">
        <v>1250.4662696543555</v>
      </c>
      <c r="BM140" s="9">
        <v>1111.2520570000001</v>
      </c>
      <c r="BN140" s="9">
        <v>1051.0820366483592</v>
      </c>
      <c r="BO140" s="10">
        <v>1036.3756659670134</v>
      </c>
      <c r="BP140" s="56">
        <v>47.698902434890002</v>
      </c>
      <c r="BQ140" s="56">
        <v>46.848045030106526</v>
      </c>
      <c r="BR140" s="57">
        <v>223.90219763479001</v>
      </c>
      <c r="BS140" s="58">
        <v>226.3517162450716</v>
      </c>
      <c r="BT140" s="13"/>
      <c r="BU140" s="9"/>
      <c r="BV140" s="9"/>
      <c r="BW140" s="9"/>
      <c r="BX140" s="9"/>
      <c r="BY140" s="9"/>
      <c r="BZ140" s="22"/>
      <c r="CA140" s="22"/>
      <c r="CB140" s="22"/>
      <c r="CC140" s="22"/>
    </row>
    <row r="141" spans="1:81" ht="12.75" x14ac:dyDescent="0.2">
      <c r="A141" s="8"/>
      <c r="B141" s="174" t="s">
        <v>8</v>
      </c>
      <c r="C141" s="11">
        <v>114.07119268354273</v>
      </c>
      <c r="D141" s="9">
        <v>105.6</v>
      </c>
      <c r="E141" s="10">
        <v>106.0007216262477</v>
      </c>
      <c r="F141" s="11">
        <v>117.4</v>
      </c>
      <c r="G141" s="9">
        <v>110.9</v>
      </c>
      <c r="H141" s="9">
        <v>108.2</v>
      </c>
      <c r="I141" s="9">
        <v>112</v>
      </c>
      <c r="J141" s="10">
        <v>94.7</v>
      </c>
      <c r="K141" s="11">
        <v>194.5661970461</v>
      </c>
      <c r="L141" s="9">
        <v>179.73731217917563</v>
      </c>
      <c r="M141" s="10">
        <v>178.97251852327864</v>
      </c>
      <c r="N141" s="11">
        <v>213.19107360000001</v>
      </c>
      <c r="O141" s="9">
        <v>199.41670374818341</v>
      </c>
      <c r="P141" s="128">
        <v>197.85282003185236</v>
      </c>
      <c r="Q141" s="9">
        <v>174.94697389999999</v>
      </c>
      <c r="R141" s="9">
        <v>158.7234725631123</v>
      </c>
      <c r="S141" s="9">
        <v>159.08846533890053</v>
      </c>
      <c r="T141" s="11">
        <v>123.13461367684815</v>
      </c>
      <c r="U141" s="9">
        <v>102.3</v>
      </c>
      <c r="V141" s="10">
        <v>102.81787337063324</v>
      </c>
      <c r="W141" s="88">
        <v>89.069353909824144</v>
      </c>
      <c r="X141" s="88">
        <v>77.171565924018438</v>
      </c>
      <c r="Y141" s="88">
        <v>81.89675532154439</v>
      </c>
      <c r="Z141" s="88">
        <v>79.129720827676039</v>
      </c>
      <c r="AA141" s="153">
        <v>82.08699393208218</v>
      </c>
      <c r="AB141" s="9">
        <v>14.07</v>
      </c>
      <c r="AC141" s="10">
        <v>15.184830981122747</v>
      </c>
      <c r="AD141" s="9">
        <v>13.461245836444775</v>
      </c>
      <c r="AE141" s="9">
        <v>14.513425513321435</v>
      </c>
      <c r="AF141" s="200">
        <v>1598093</v>
      </c>
      <c r="AG141" s="201">
        <v>1567150.0046692549</v>
      </c>
      <c r="AH141" s="9">
        <v>-21.223526528410602</v>
      </c>
      <c r="AI141" s="9">
        <v>-27.072744657593734</v>
      </c>
      <c r="AJ141" s="9">
        <v>-16.648282885559897</v>
      </c>
      <c r="AK141" s="10">
        <v>-9.7293480692420005</v>
      </c>
      <c r="AL141" s="164">
        <v>1036.2996881014001</v>
      </c>
      <c r="AM141" s="164">
        <v>1024.1928185640224</v>
      </c>
      <c r="AN141" s="163">
        <v>1047.0851141701048</v>
      </c>
      <c r="AO141" s="164">
        <v>1031.4537537857359</v>
      </c>
      <c r="AP141" s="11">
        <v>92.2</v>
      </c>
      <c r="AQ141" s="9">
        <v>92.424105068320102</v>
      </c>
      <c r="AR141" s="9">
        <v>92.320973552712474</v>
      </c>
      <c r="AS141" s="9">
        <v>0.54853156456080576</v>
      </c>
      <c r="AT141" s="11">
        <v>96.112701029246807</v>
      </c>
      <c r="AU141" s="9">
        <v>96.114908646259508</v>
      </c>
      <c r="AV141" s="9">
        <v>96.107000823333848</v>
      </c>
      <c r="AW141" s="10">
        <v>0.4678138246468011</v>
      </c>
      <c r="AX141" s="9">
        <v>660.63800000000003</v>
      </c>
      <c r="AY141" s="9">
        <v>583.40515071860546</v>
      </c>
      <c r="AZ141" s="9">
        <v>649.9723939395883</v>
      </c>
      <c r="BA141" s="11">
        <v>511.73510500000009</v>
      </c>
      <c r="BB141" s="9">
        <v>467.10012833847475</v>
      </c>
      <c r="BC141" s="9">
        <v>505.11635030211812</v>
      </c>
      <c r="BD141" s="11">
        <v>655.899</v>
      </c>
      <c r="BE141" s="9">
        <v>587.93010700310663</v>
      </c>
      <c r="BF141" s="10">
        <v>605.64918792878461</v>
      </c>
      <c r="BG141" s="9">
        <v>565.49757499999998</v>
      </c>
      <c r="BH141" s="9">
        <v>511.30624987952154</v>
      </c>
      <c r="BI141" s="10">
        <v>530.50237651369514</v>
      </c>
      <c r="BJ141" s="9">
        <v>1316.537</v>
      </c>
      <c r="BK141" s="9">
        <v>1197.4944816013942</v>
      </c>
      <c r="BL141" s="10">
        <v>1245.3829342741592</v>
      </c>
      <c r="BM141" s="9">
        <v>1077.2326800000001</v>
      </c>
      <c r="BN141" s="9">
        <v>979.21937034338612</v>
      </c>
      <c r="BO141" s="10">
        <v>1028.4909232574282</v>
      </c>
      <c r="BP141" s="56">
        <v>47.664304612469998</v>
      </c>
      <c r="BQ141" s="56">
        <v>45.925520398847951</v>
      </c>
      <c r="BR141" s="57">
        <v>226.85857303476999</v>
      </c>
      <c r="BS141" s="58">
        <v>225.99302885182178</v>
      </c>
      <c r="BT141" s="13"/>
      <c r="BU141" s="9"/>
      <c r="BV141" s="9"/>
      <c r="BW141" s="9"/>
      <c r="BX141" s="9"/>
      <c r="BY141" s="9"/>
      <c r="BZ141" s="22"/>
      <c r="CA141" s="22"/>
      <c r="CB141" s="22"/>
      <c r="CC141" s="22"/>
    </row>
    <row r="142" spans="1:81" ht="12.75" x14ac:dyDescent="0.2">
      <c r="A142" s="8"/>
      <c r="B142" s="174" t="s">
        <v>9</v>
      </c>
      <c r="C142" s="11">
        <v>98.227971477495132</v>
      </c>
      <c r="D142" s="9">
        <v>106.2</v>
      </c>
      <c r="E142" s="10">
        <v>105.50480509688727</v>
      </c>
      <c r="F142" s="11">
        <v>118</v>
      </c>
      <c r="G142" s="9">
        <v>111.8</v>
      </c>
      <c r="H142" s="9">
        <v>107</v>
      </c>
      <c r="I142" s="9">
        <v>114.6</v>
      </c>
      <c r="J142" s="10">
        <v>97.2</v>
      </c>
      <c r="K142" s="11">
        <v>169.11178452640002</v>
      </c>
      <c r="L142" s="9">
        <v>173.66418576147834</v>
      </c>
      <c r="M142" s="10">
        <v>175.13981558058629</v>
      </c>
      <c r="N142" s="11">
        <v>184.7285756</v>
      </c>
      <c r="O142" s="9">
        <v>192.99477646823834</v>
      </c>
      <c r="P142" s="128">
        <v>194.0076259320376</v>
      </c>
      <c r="Q142" s="9">
        <v>152.6612428</v>
      </c>
      <c r="R142" s="9">
        <v>154.96313935746741</v>
      </c>
      <c r="S142" s="9">
        <v>155.99287106602515</v>
      </c>
      <c r="T142" s="11">
        <v>117.85587899161811</v>
      </c>
      <c r="U142" s="9">
        <v>101.6</v>
      </c>
      <c r="V142" s="10">
        <v>102.25877115507818</v>
      </c>
      <c r="W142" s="88">
        <v>86.79693547984742</v>
      </c>
      <c r="X142" s="88">
        <v>78.705725190624023</v>
      </c>
      <c r="Y142" s="88">
        <v>79.808703555999145</v>
      </c>
      <c r="Z142" s="88">
        <v>80.336843309290231</v>
      </c>
      <c r="AA142" s="153">
        <v>79.148356606290434</v>
      </c>
      <c r="AB142" s="9">
        <v>14.25</v>
      </c>
      <c r="AC142" s="10">
        <v>15.451047068264657</v>
      </c>
      <c r="AD142" s="9">
        <v>13.6190011122867</v>
      </c>
      <c r="AE142" s="9">
        <v>14.728638956817614</v>
      </c>
      <c r="AF142" s="200">
        <v>1592045</v>
      </c>
      <c r="AG142" s="201">
        <v>1562976.8669733207</v>
      </c>
      <c r="AH142" s="9">
        <v>-26.742391737527672</v>
      </c>
      <c r="AI142" s="9">
        <v>-26.176744383573904</v>
      </c>
      <c r="AJ142" s="9">
        <v>-21.408038834909661</v>
      </c>
      <c r="AK142" s="10">
        <v>-10.804846949325508</v>
      </c>
      <c r="AL142" s="164">
        <v>1024.3546353440838</v>
      </c>
      <c r="AM142" s="164">
        <v>1023.8735712355873</v>
      </c>
      <c r="AN142" s="163">
        <v>1035.9141928609874</v>
      </c>
      <c r="AO142" s="164">
        <v>1033.115013216576</v>
      </c>
      <c r="AP142" s="11">
        <v>92.1</v>
      </c>
      <c r="AQ142" s="9">
        <v>92.488782413461166</v>
      </c>
      <c r="AR142" s="9">
        <v>92.42839826993854</v>
      </c>
      <c r="AS142" s="9">
        <v>1.4052913466325867</v>
      </c>
      <c r="AT142" s="11">
        <v>95.829969750011529</v>
      </c>
      <c r="AU142" s="9">
        <v>95.920518576441268</v>
      </c>
      <c r="AV142" s="9">
        <v>96.083997594295397</v>
      </c>
      <c r="AW142" s="10">
        <v>-0.28684242694526629</v>
      </c>
      <c r="AX142" s="9">
        <v>562.673</v>
      </c>
      <c r="AY142" s="9">
        <v>661.16079195529517</v>
      </c>
      <c r="AZ142" s="9">
        <v>643.24979569466018</v>
      </c>
      <c r="BA142" s="11">
        <v>394.47433700000011</v>
      </c>
      <c r="BB142" s="9">
        <v>481.65199364290208</v>
      </c>
      <c r="BC142" s="9">
        <v>505.50362707496856</v>
      </c>
      <c r="BD142" s="11">
        <v>511.09399999999999</v>
      </c>
      <c r="BE142" s="9">
        <v>570.52774000024976</v>
      </c>
      <c r="BF142" s="10">
        <v>604.4769250475963</v>
      </c>
      <c r="BG142" s="9">
        <v>442.88842199999999</v>
      </c>
      <c r="BH142" s="9">
        <v>516.14255313755484</v>
      </c>
      <c r="BI142" s="10">
        <v>531.46886429569554</v>
      </c>
      <c r="BJ142" s="9">
        <v>1073.7670000000001</v>
      </c>
      <c r="BK142" s="9">
        <v>1240.4213564984041</v>
      </c>
      <c r="BL142" s="10">
        <v>1249.8967940337816</v>
      </c>
      <c r="BM142" s="9">
        <v>837.3627590000001</v>
      </c>
      <c r="BN142" s="9">
        <v>1012.5485032403784</v>
      </c>
      <c r="BO142" s="10">
        <v>1025.4626484906539</v>
      </c>
      <c r="BP142" s="56">
        <v>47.814991872969998</v>
      </c>
      <c r="BQ142" s="56">
        <v>45.716503013867708</v>
      </c>
      <c r="BR142" s="57">
        <v>229.92202657198001</v>
      </c>
      <c r="BS142" s="58">
        <v>225.78552808891914</v>
      </c>
      <c r="BT142" s="13"/>
      <c r="BU142" s="9"/>
      <c r="BV142" s="9"/>
      <c r="BW142" s="9"/>
      <c r="BX142" s="9"/>
      <c r="BY142" s="9"/>
      <c r="BZ142" s="22"/>
      <c r="CA142" s="22"/>
      <c r="CB142" s="22"/>
      <c r="CC142" s="22"/>
    </row>
    <row r="143" spans="1:81" ht="12.75" x14ac:dyDescent="0.2">
      <c r="A143" s="8"/>
      <c r="B143" s="174" t="s">
        <v>10</v>
      </c>
      <c r="C143" s="11">
        <v>108.08597578348031</v>
      </c>
      <c r="D143" s="9">
        <v>104.9</v>
      </c>
      <c r="E143" s="10">
        <v>105.34728795386911</v>
      </c>
      <c r="F143" s="11">
        <v>117.6</v>
      </c>
      <c r="G143" s="9">
        <v>110.3</v>
      </c>
      <c r="H143" s="9">
        <v>100.4</v>
      </c>
      <c r="I143" s="9">
        <v>119.1</v>
      </c>
      <c r="J143" s="10">
        <v>94.7</v>
      </c>
      <c r="K143" s="11">
        <v>184.6491973174</v>
      </c>
      <c r="L143" s="9">
        <v>172.1039995225332</v>
      </c>
      <c r="M143" s="10">
        <v>171.34304422488987</v>
      </c>
      <c r="N143" s="11">
        <v>199.2647685</v>
      </c>
      <c r="O143" s="9">
        <v>189.29583059312759</v>
      </c>
      <c r="P143" s="128">
        <v>190.03919114844348</v>
      </c>
      <c r="Q143" s="9">
        <v>169.2533287</v>
      </c>
      <c r="R143" s="9">
        <v>154.53176057205357</v>
      </c>
      <c r="S143" s="9">
        <v>153.01203153914594</v>
      </c>
      <c r="T143" s="11">
        <v>109.82418901436878</v>
      </c>
      <c r="U143" s="9">
        <v>103.7</v>
      </c>
      <c r="V143" s="10">
        <v>101.80027126925</v>
      </c>
      <c r="W143" s="88">
        <v>85.177773787737692</v>
      </c>
      <c r="X143" s="88">
        <v>81.931008595430939</v>
      </c>
      <c r="Y143" s="88">
        <v>85.191694644250916</v>
      </c>
      <c r="Z143" s="88">
        <v>85.252837473158891</v>
      </c>
      <c r="AA143" s="153">
        <v>88.331598249389657</v>
      </c>
      <c r="AB143" s="9">
        <v>14.79</v>
      </c>
      <c r="AC143" s="10">
        <v>15.700920556447274</v>
      </c>
      <c r="AD143" s="9">
        <v>14.129486723811228</v>
      </c>
      <c r="AE143" s="9">
        <v>14.979772521976731</v>
      </c>
      <c r="AF143" s="200">
        <v>1575219</v>
      </c>
      <c r="AG143" s="201">
        <v>1558174.338300023</v>
      </c>
      <c r="AH143" s="9">
        <v>-29.813660721949862</v>
      </c>
      <c r="AI143" s="9">
        <v>-24.343959436061596</v>
      </c>
      <c r="AJ143" s="9">
        <v>-21.883126075858382</v>
      </c>
      <c r="AK143" s="10">
        <v>-9.3296103904382566</v>
      </c>
      <c r="AL143" s="164">
        <v>1012.2768597783529</v>
      </c>
      <c r="AM143" s="164">
        <v>1020.9976568913316</v>
      </c>
      <c r="AN143" s="163">
        <v>1025.480470992853</v>
      </c>
      <c r="AO143" s="164">
        <v>1032.5797413250602</v>
      </c>
      <c r="AP143" s="11">
        <v>91.9</v>
      </c>
      <c r="AQ143" s="9">
        <v>92.134068433690572</v>
      </c>
      <c r="AR143" s="9">
        <v>92.348985305157271</v>
      </c>
      <c r="AS143" s="9">
        <v>-1.0261621603170124</v>
      </c>
      <c r="AT143" s="11">
        <v>95.550284449478127</v>
      </c>
      <c r="AU143" s="9">
        <v>95.472131749166337</v>
      </c>
      <c r="AV143" s="9">
        <v>95.835852990622371</v>
      </c>
      <c r="AW143" s="10">
        <v>-3.0554525275364286</v>
      </c>
      <c r="AX143" s="9">
        <v>679.15699999999993</v>
      </c>
      <c r="AY143" s="9">
        <v>656.4926838506874</v>
      </c>
      <c r="AZ143" s="9">
        <v>632.39491128086092</v>
      </c>
      <c r="BA143" s="11">
        <v>508.00126299999999</v>
      </c>
      <c r="BB143" s="9">
        <v>516.29094119415231</v>
      </c>
      <c r="BC143" s="9">
        <v>506.93964502538597</v>
      </c>
      <c r="BD143" s="11">
        <v>668.23199999999997</v>
      </c>
      <c r="BE143" s="9">
        <v>625.57804276879972</v>
      </c>
      <c r="BF143" s="10">
        <v>607.14667342527957</v>
      </c>
      <c r="BG143" s="9">
        <v>588.75681799999995</v>
      </c>
      <c r="BH143" s="9">
        <v>548.58442379461098</v>
      </c>
      <c r="BI143" s="10">
        <v>535.87950516542958</v>
      </c>
      <c r="BJ143" s="9">
        <v>1347.3889999999999</v>
      </c>
      <c r="BK143" s="9">
        <v>1281.3831500385943</v>
      </c>
      <c r="BL143" s="10">
        <v>1260.3361311593289</v>
      </c>
      <c r="BM143" s="9">
        <v>1096.7580809999999</v>
      </c>
      <c r="BN143" s="9">
        <v>1057.7345237238803</v>
      </c>
      <c r="BO143" s="10">
        <v>1024.1655349840532</v>
      </c>
      <c r="BP143" s="56">
        <v>45.55939676717</v>
      </c>
      <c r="BQ143" s="56">
        <v>45.061545901454885</v>
      </c>
      <c r="BR143" s="57">
        <v>229.47991376646996</v>
      </c>
      <c r="BS143" s="58">
        <v>225.77687269571351</v>
      </c>
      <c r="BT143" s="13"/>
      <c r="BU143" s="9"/>
      <c r="BV143" s="9"/>
      <c r="BW143" s="9"/>
      <c r="BX143" s="9"/>
      <c r="BY143" s="9"/>
      <c r="BZ143" s="22"/>
      <c r="CA143" s="22"/>
      <c r="CB143" s="22"/>
      <c r="CC143" s="22"/>
    </row>
    <row r="144" spans="1:81" ht="12.75" x14ac:dyDescent="0.2">
      <c r="A144" s="8"/>
      <c r="B144" s="174" t="s">
        <v>11</v>
      </c>
      <c r="C144" s="11">
        <v>112.54554915999744</v>
      </c>
      <c r="D144" s="9">
        <v>108</v>
      </c>
      <c r="E144" s="10">
        <v>105.5376570365061</v>
      </c>
      <c r="F144" s="11">
        <v>119</v>
      </c>
      <c r="G144" s="9">
        <v>114.1</v>
      </c>
      <c r="H144" s="9">
        <v>104.7</v>
      </c>
      <c r="I144" s="9">
        <v>118.6</v>
      </c>
      <c r="J144" s="10">
        <v>97.7</v>
      </c>
      <c r="K144" s="11">
        <v>174.6272998661</v>
      </c>
      <c r="L144" s="9">
        <v>167.34792232754182</v>
      </c>
      <c r="M144" s="10">
        <v>167.64832293681411</v>
      </c>
      <c r="N144" s="11">
        <v>193.5772197</v>
      </c>
      <c r="O144" s="9">
        <v>188.08738663113701</v>
      </c>
      <c r="P144" s="128">
        <v>185.77125520590272</v>
      </c>
      <c r="Q144" s="9">
        <v>154.66568000000001</v>
      </c>
      <c r="R144" s="9">
        <v>146.02134230935701</v>
      </c>
      <c r="S144" s="9">
        <v>150.0501591375486</v>
      </c>
      <c r="T144" s="11">
        <v>105.19329593923105</v>
      </c>
      <c r="U144" s="9">
        <v>101.8</v>
      </c>
      <c r="V144" s="10">
        <v>101.45358968044923</v>
      </c>
      <c r="W144" s="88">
        <v>84.41021039346893</v>
      </c>
      <c r="X144" s="88">
        <v>84.072268903454301</v>
      </c>
      <c r="Y144" s="88">
        <v>87.995901313245696</v>
      </c>
      <c r="Z144" s="88">
        <v>88.99547408114033</v>
      </c>
      <c r="AA144" s="153">
        <v>89.15808999726859</v>
      </c>
      <c r="AB144" s="9">
        <v>15.6</v>
      </c>
      <c r="AC144" s="10">
        <v>15.943883795741169</v>
      </c>
      <c r="AD144" s="9">
        <v>14.931012400938922</v>
      </c>
      <c r="AE144" s="9">
        <v>15.233094803479419</v>
      </c>
      <c r="AF144" s="200">
        <v>1556919</v>
      </c>
      <c r="AG144" s="201">
        <v>1552566.1674579317</v>
      </c>
      <c r="AH144" s="9">
        <v>-32.104851916711375</v>
      </c>
      <c r="AI144" s="9">
        <v>-22.514430232778405</v>
      </c>
      <c r="AJ144" s="9">
        <v>-21.031437249840355</v>
      </c>
      <c r="AK144" s="10">
        <v>-8.356554036362505</v>
      </c>
      <c r="AL144" s="164">
        <v>1004.5789368903046</v>
      </c>
      <c r="AM144" s="164">
        <v>1021.0229103466154</v>
      </c>
      <c r="AN144" s="163">
        <v>1016.7979682686399</v>
      </c>
      <c r="AO144" s="164">
        <v>1031.6896981734619</v>
      </c>
      <c r="AP144" s="11">
        <v>92</v>
      </c>
      <c r="AQ144" s="9">
        <v>92.233627652477722</v>
      </c>
      <c r="AR144" s="9">
        <v>92.28549283320983</v>
      </c>
      <c r="AS144" s="9">
        <v>-0.82192042179377589</v>
      </c>
      <c r="AT144" s="11">
        <v>95.80785525178382</v>
      </c>
      <c r="AU144" s="9">
        <v>95.453166938306239</v>
      </c>
      <c r="AV144" s="9">
        <v>95.61527242130461</v>
      </c>
      <c r="AW144" s="10">
        <v>-2.727282489300864</v>
      </c>
      <c r="AX144" s="9">
        <v>692.81000000000006</v>
      </c>
      <c r="AY144" s="9">
        <v>649.4277806085754</v>
      </c>
      <c r="AZ144" s="9">
        <v>616.95377553972389</v>
      </c>
      <c r="BA144" s="11">
        <v>550.94775000000016</v>
      </c>
      <c r="BB144" s="9">
        <v>540.23841996657302</v>
      </c>
      <c r="BC144" s="9">
        <v>508.7350136613307</v>
      </c>
      <c r="BD144" s="11">
        <v>646.13900000000001</v>
      </c>
      <c r="BE144" s="9">
        <v>591.76903249364875</v>
      </c>
      <c r="BF144" s="10">
        <v>614.25491914972963</v>
      </c>
      <c r="BG144" s="9">
        <v>550.13983700000006</v>
      </c>
      <c r="BH144" s="9">
        <v>509.78903891532627</v>
      </c>
      <c r="BI144" s="10">
        <v>544.14151699636579</v>
      </c>
      <c r="BJ144" s="9">
        <v>1338.9490000000001</v>
      </c>
      <c r="BK144" s="9">
        <v>1271.2835090894794</v>
      </c>
      <c r="BL144" s="10">
        <v>1266.2076867075675</v>
      </c>
      <c r="BM144" s="9">
        <v>1101.0875870000002</v>
      </c>
      <c r="BN144" s="9">
        <v>1044.3556655282866</v>
      </c>
      <c r="BO144" s="10">
        <v>1018.3704779230931</v>
      </c>
      <c r="BP144" s="56">
        <v>44.65724207985</v>
      </c>
      <c r="BQ144" s="56">
        <v>44.6163143842777</v>
      </c>
      <c r="BR144" s="57">
        <v>226.47643902739</v>
      </c>
      <c r="BS144" s="58">
        <v>225.25764132329587</v>
      </c>
      <c r="BT144" s="13"/>
      <c r="BU144" s="9"/>
      <c r="BV144" s="9"/>
      <c r="BW144" s="9"/>
      <c r="BX144" s="9"/>
      <c r="BY144" s="9"/>
      <c r="BZ144" s="22"/>
      <c r="CA144" s="22"/>
      <c r="CB144" s="22"/>
      <c r="CC144" s="22"/>
    </row>
    <row r="145" spans="1:81" ht="12.75" x14ac:dyDescent="0.2">
      <c r="A145" s="8"/>
      <c r="B145" s="174" t="s">
        <v>12</v>
      </c>
      <c r="C145" s="11">
        <v>107.02976103641046</v>
      </c>
      <c r="D145" s="9">
        <v>104.5</v>
      </c>
      <c r="E145" s="10">
        <v>105.94852030623233</v>
      </c>
      <c r="F145" s="11">
        <v>115.2</v>
      </c>
      <c r="G145" s="9">
        <v>109.9</v>
      </c>
      <c r="H145" s="9">
        <v>104.1</v>
      </c>
      <c r="I145" s="9">
        <v>119.4</v>
      </c>
      <c r="J145" s="10">
        <v>93</v>
      </c>
      <c r="K145" s="11">
        <v>169.47542221709998</v>
      </c>
      <c r="L145" s="9">
        <v>169.36162416856922</v>
      </c>
      <c r="M145" s="10">
        <v>164.1472067568385</v>
      </c>
      <c r="N145" s="11">
        <v>185.93098989999999</v>
      </c>
      <c r="O145" s="9">
        <v>187.43537831797073</v>
      </c>
      <c r="P145" s="128">
        <v>181.4734638933206</v>
      </c>
      <c r="Q145" s="9">
        <v>152.14132319999999</v>
      </c>
      <c r="R145" s="9">
        <v>149.8616483529708</v>
      </c>
      <c r="S145" s="9">
        <v>147.14882340846825</v>
      </c>
      <c r="T145" s="11">
        <v>92.24053047724486</v>
      </c>
      <c r="U145" s="9">
        <v>99.9</v>
      </c>
      <c r="V145" s="10">
        <v>101.20513880722181</v>
      </c>
      <c r="W145" s="88">
        <v>85.427824742244567</v>
      </c>
      <c r="X145" s="88">
        <v>83.671489256169849</v>
      </c>
      <c r="Y145" s="88">
        <v>89.423862070335787</v>
      </c>
      <c r="Z145" s="88">
        <v>87.609791122073275</v>
      </c>
      <c r="AA145" s="153">
        <v>90.260078994440505</v>
      </c>
      <c r="AB145" s="9">
        <v>16.190000000000001</v>
      </c>
      <c r="AC145" s="10">
        <v>16.162103120952931</v>
      </c>
      <c r="AD145" s="9">
        <v>15.453012216648897</v>
      </c>
      <c r="AE145" s="9">
        <v>15.431092602424808</v>
      </c>
      <c r="AF145" s="200">
        <v>1548008</v>
      </c>
      <c r="AG145" s="201">
        <v>1548533.7026645492</v>
      </c>
      <c r="AH145" s="9">
        <v>-30.837589824117199</v>
      </c>
      <c r="AI145" s="9">
        <v>-21.220320605509219</v>
      </c>
      <c r="AJ145" s="9">
        <v>-16.699019951519023</v>
      </c>
      <c r="AK145" s="10">
        <v>-7.851806545909402</v>
      </c>
      <c r="AL145" s="164">
        <v>1014.4004247129868</v>
      </c>
      <c r="AM145" s="164">
        <v>1024.7393469012929</v>
      </c>
      <c r="AN145" s="163">
        <v>1022.2980058742471</v>
      </c>
      <c r="AO145" s="164">
        <v>1032.084077144518</v>
      </c>
      <c r="AP145" s="11">
        <v>92.4</v>
      </c>
      <c r="AQ145" s="9">
        <v>92.563287577261306</v>
      </c>
      <c r="AR145" s="9">
        <v>92.310327887809862</v>
      </c>
      <c r="AS145" s="9">
        <v>0.32341177979484659</v>
      </c>
      <c r="AT145" s="11">
        <v>95.722090390673657</v>
      </c>
      <c r="AU145" s="9">
        <v>95.181223648467807</v>
      </c>
      <c r="AV145" s="9">
        <v>95.368840778646799</v>
      </c>
      <c r="AW145" s="10">
        <v>-3.0493234107973999</v>
      </c>
      <c r="AX145" s="9">
        <v>638.62300000000005</v>
      </c>
      <c r="AY145" s="9">
        <v>648.09384945767169</v>
      </c>
      <c r="AZ145" s="9">
        <v>597.72300101240626</v>
      </c>
      <c r="BA145" s="11">
        <v>523.16293300000018</v>
      </c>
      <c r="BB145" s="9">
        <v>540.25301221583004</v>
      </c>
      <c r="BC145" s="9">
        <v>511.22496354736046</v>
      </c>
      <c r="BD145" s="11">
        <v>651.58799999999997</v>
      </c>
      <c r="BE145" s="9">
        <v>649.68231060567268</v>
      </c>
      <c r="BF145" s="10">
        <v>625.38125535454833</v>
      </c>
      <c r="BG145" s="9">
        <v>575.13212499999997</v>
      </c>
      <c r="BH145" s="9">
        <v>564.01659893037061</v>
      </c>
      <c r="BI145" s="10">
        <v>555.62136910012566</v>
      </c>
      <c r="BJ145" s="9">
        <v>1290.211</v>
      </c>
      <c r="BK145" s="9">
        <v>1304.6589613571136</v>
      </c>
      <c r="BL145" s="10">
        <v>1260.5504311287191</v>
      </c>
      <c r="BM145" s="9">
        <v>1098.2950580000002</v>
      </c>
      <c r="BN145" s="9">
        <v>1102.6406657896232</v>
      </c>
      <c r="BO145" s="10">
        <v>1006.9739715782483</v>
      </c>
      <c r="BP145" s="56">
        <v>45.747651170330002</v>
      </c>
      <c r="BQ145" s="56">
        <v>46.076260334359368</v>
      </c>
      <c r="BR145" s="57">
        <v>228.95076263105</v>
      </c>
      <c r="BS145" s="58">
        <v>226.49191573813962</v>
      </c>
      <c r="BT145" s="13"/>
      <c r="BU145" s="9"/>
      <c r="BV145" s="9"/>
      <c r="BW145" s="9"/>
      <c r="BX145" s="9"/>
      <c r="BY145" s="9"/>
      <c r="BZ145" s="22"/>
      <c r="CA145" s="22"/>
      <c r="CB145" s="22"/>
      <c r="CC145" s="22"/>
    </row>
    <row r="146" spans="1:81" ht="12.75" x14ac:dyDescent="0.2">
      <c r="A146" s="8"/>
      <c r="B146" s="174" t="s">
        <v>13</v>
      </c>
      <c r="C146" s="11">
        <v>104.41182550901374</v>
      </c>
      <c r="D146" s="9">
        <v>102.7</v>
      </c>
      <c r="E146" s="10">
        <v>106.31863784442622</v>
      </c>
      <c r="F146" s="11">
        <v>115</v>
      </c>
      <c r="G146" s="9">
        <v>112.3</v>
      </c>
      <c r="H146" s="9">
        <v>94.7</v>
      </c>
      <c r="I146" s="9">
        <v>108.5</v>
      </c>
      <c r="J146" s="10">
        <v>96.6</v>
      </c>
      <c r="K146" s="11">
        <v>154.3385878739</v>
      </c>
      <c r="L146" s="9">
        <v>160.68747423285149</v>
      </c>
      <c r="M146" s="10">
        <v>160.87236321624275</v>
      </c>
      <c r="N146" s="11">
        <v>169.12714170000001</v>
      </c>
      <c r="O146" s="9">
        <v>176.72923080878709</v>
      </c>
      <c r="P146" s="128">
        <v>177.48976897982817</v>
      </c>
      <c r="Q146" s="9">
        <v>138.76050140000001</v>
      </c>
      <c r="R146" s="9">
        <v>143.58588060883326</v>
      </c>
      <c r="S146" s="9">
        <v>144.2034993282453</v>
      </c>
      <c r="T146" s="11">
        <v>107.02027909018125</v>
      </c>
      <c r="U146" s="9">
        <v>102.2</v>
      </c>
      <c r="V146" s="10">
        <v>101.01854129889031</v>
      </c>
      <c r="W146" s="88">
        <v>83.412975789890027</v>
      </c>
      <c r="X146" s="88">
        <v>85.599462180859831</v>
      </c>
      <c r="Y146" s="88">
        <v>87.979639039503965</v>
      </c>
      <c r="Z146" s="88">
        <v>88.894769982733223</v>
      </c>
      <c r="AA146" s="153">
        <v>85.301128507166922</v>
      </c>
      <c r="AB146" s="9">
        <v>16.739999999999998</v>
      </c>
      <c r="AC146" s="10">
        <v>16.241335267252396</v>
      </c>
      <c r="AD146" s="9">
        <v>16.003322029358134</v>
      </c>
      <c r="AE146" s="9">
        <v>15.559974401211591</v>
      </c>
      <c r="AF146" s="200">
        <v>1530233</v>
      </c>
      <c r="AG146" s="201">
        <v>1546114.34672909</v>
      </c>
      <c r="AH146" s="9">
        <v>-31.969082727718611</v>
      </c>
      <c r="AI146" s="9">
        <v>-20.350715370260023</v>
      </c>
      <c r="AJ146" s="9">
        <v>-15.48638522153742</v>
      </c>
      <c r="AK146" s="10">
        <v>-7.6200285116650361</v>
      </c>
      <c r="AL146" s="164">
        <v>1036.2996881014001</v>
      </c>
      <c r="AM146" s="164">
        <v>1016.7944169297081</v>
      </c>
      <c r="AN146" s="163">
        <v>1050.7303190932384</v>
      </c>
      <c r="AO146" s="164">
        <v>1023.2167527139652</v>
      </c>
      <c r="AP146" s="11">
        <v>91.9</v>
      </c>
      <c r="AQ146" s="9">
        <v>92.262718412943855</v>
      </c>
      <c r="AR146" s="9">
        <v>92.353211214227642</v>
      </c>
      <c r="AS146" s="9">
        <v>0.5588938961943013</v>
      </c>
      <c r="AT146" s="11">
        <v>94.594935398047824</v>
      </c>
      <c r="AU146" s="9">
        <v>94.866644616607246</v>
      </c>
      <c r="AV146" s="9">
        <v>95.167011734460417</v>
      </c>
      <c r="AW146" s="10">
        <v>-2.51020753160901</v>
      </c>
      <c r="AX146" s="9">
        <v>556.11699999999985</v>
      </c>
      <c r="AY146" s="9">
        <v>579.82450292323836</v>
      </c>
      <c r="AZ146" s="9">
        <v>575.92184517086866</v>
      </c>
      <c r="BA146" s="11">
        <v>443.10683899999992</v>
      </c>
      <c r="BB146" s="9">
        <v>472.29916353122991</v>
      </c>
      <c r="BC146" s="9">
        <v>514.79663514708841</v>
      </c>
      <c r="BD146" s="11">
        <v>638.79100000000005</v>
      </c>
      <c r="BE146" s="9">
        <v>601.99213386891097</v>
      </c>
      <c r="BF146" s="10">
        <v>639.76604856683105</v>
      </c>
      <c r="BG146" s="9">
        <v>531.13974400000006</v>
      </c>
      <c r="BH146" s="9">
        <v>502.68216647958155</v>
      </c>
      <c r="BI146" s="10">
        <v>569.04371356324941</v>
      </c>
      <c r="BJ146" s="9">
        <v>1194.9079999999999</v>
      </c>
      <c r="BK146" s="9">
        <v>1206.7043743321981</v>
      </c>
      <c r="BL146" s="10">
        <v>1243.5223311505235</v>
      </c>
      <c r="BM146" s="9">
        <v>974.24658299999999</v>
      </c>
      <c r="BN146" s="9">
        <v>949.20643983109812</v>
      </c>
      <c r="BO146" s="10">
        <v>992.58285456173962</v>
      </c>
      <c r="BP146" s="56">
        <v>47.181722702660004</v>
      </c>
      <c r="BQ146" s="56">
        <v>46.516865776659863</v>
      </c>
      <c r="BR146" s="57">
        <v>228.52171056057006</v>
      </c>
      <c r="BS146" s="58">
        <v>226.76334114982083</v>
      </c>
      <c r="BT146" s="13"/>
      <c r="BU146" s="9"/>
      <c r="BV146" s="9"/>
      <c r="BW146" s="9"/>
      <c r="BX146" s="9"/>
      <c r="BY146" s="9"/>
      <c r="BZ146" s="22"/>
      <c r="CA146" s="22"/>
      <c r="CB146" s="22"/>
      <c r="CC146" s="22"/>
    </row>
    <row r="147" spans="1:81" ht="12.75" x14ac:dyDescent="0.2">
      <c r="A147" s="8" t="s">
        <v>24</v>
      </c>
      <c r="B147" s="174" t="s">
        <v>2</v>
      </c>
      <c r="C147" s="11">
        <v>92.451924216417211</v>
      </c>
      <c r="D147" s="9">
        <v>108.8</v>
      </c>
      <c r="E147" s="10">
        <v>106.41065652469139</v>
      </c>
      <c r="F147" s="11">
        <v>114.2</v>
      </c>
      <c r="G147" s="9">
        <v>117.4</v>
      </c>
      <c r="H147" s="9">
        <v>109.9</v>
      </c>
      <c r="I147" s="9">
        <v>125.2</v>
      </c>
      <c r="J147" s="10">
        <v>101</v>
      </c>
      <c r="K147" s="11">
        <v>127.39483099509999</v>
      </c>
      <c r="L147" s="9">
        <v>158.02850788396512</v>
      </c>
      <c r="M147" s="10">
        <v>157.91804596818855</v>
      </c>
      <c r="N147" s="11">
        <v>145.003715</v>
      </c>
      <c r="O147" s="9">
        <v>171.40335473958956</v>
      </c>
      <c r="P147" s="128">
        <v>174.09964338465028</v>
      </c>
      <c r="Q147" s="9">
        <v>108.8458423</v>
      </c>
      <c r="R147" s="9">
        <v>143.24632227028067</v>
      </c>
      <c r="S147" s="9">
        <v>141.30003493357185</v>
      </c>
      <c r="T147" s="11">
        <v>81.374028791245365</v>
      </c>
      <c r="U147" s="9">
        <v>101.1</v>
      </c>
      <c r="V147" s="10">
        <v>100.8979334192725</v>
      </c>
      <c r="W147" s="88">
        <v>84.666257165283994</v>
      </c>
      <c r="X147" s="88">
        <v>84.03466201938339</v>
      </c>
      <c r="Y147" s="88">
        <v>82.887155677856242</v>
      </c>
      <c r="Z147" s="88">
        <v>88.674221540389169</v>
      </c>
      <c r="AA147" s="153">
        <v>83.739977427840046</v>
      </c>
      <c r="AB147" s="9">
        <v>17.8</v>
      </c>
      <c r="AC147" s="10">
        <v>16.517337449854658</v>
      </c>
      <c r="AD147" s="9">
        <v>17.040463407773409</v>
      </c>
      <c r="AE147" s="9">
        <v>15.843555716260701</v>
      </c>
      <c r="AF147" s="200">
        <v>1507067</v>
      </c>
      <c r="AG147" s="201">
        <v>1535229.4722463405</v>
      </c>
      <c r="AH147" s="9">
        <v>-31.633829060185864</v>
      </c>
      <c r="AI147" s="9">
        <v>-19.267661273177922</v>
      </c>
      <c r="AJ147" s="9">
        <v>-17.355321477031467</v>
      </c>
      <c r="AK147" s="10">
        <v>-8.4938688444523525</v>
      </c>
      <c r="AL147" s="164">
        <v>1032.9816178910346</v>
      </c>
      <c r="AM147" s="164">
        <v>1018.7167238863033</v>
      </c>
      <c r="AN147" s="163">
        <v>1041.9251816822987</v>
      </c>
      <c r="AO147" s="164">
        <v>1023.9055916248203</v>
      </c>
      <c r="AP147" s="11">
        <v>92.3</v>
      </c>
      <c r="AQ147" s="9">
        <v>92.490198547391074</v>
      </c>
      <c r="AR147" s="9">
        <v>92.438734845865397</v>
      </c>
      <c r="AS147" s="9">
        <v>1.1169366781271117</v>
      </c>
      <c r="AT147" s="11">
        <v>93.983958603052315</v>
      </c>
      <c r="AU147" s="9">
        <v>94.663741108273143</v>
      </c>
      <c r="AV147" s="9">
        <v>94.903869791116065</v>
      </c>
      <c r="AW147" s="10">
        <v>-3.2680667561198584</v>
      </c>
      <c r="AX147" s="9">
        <v>340.02300000000002</v>
      </c>
      <c r="AY147" s="9">
        <v>528.90229538053245</v>
      </c>
      <c r="AZ147" s="9">
        <v>553.41006092434282</v>
      </c>
      <c r="BA147" s="11">
        <v>135.48983399999997</v>
      </c>
      <c r="BB147" s="9">
        <v>319.77938749891626</v>
      </c>
      <c r="BC147" s="9">
        <v>328.59130856335742</v>
      </c>
      <c r="BD147" s="11">
        <v>617.02800000000002</v>
      </c>
      <c r="BE147" s="9">
        <v>765.86663411127483</v>
      </c>
      <c r="BF147" s="10">
        <v>656.47392749135076</v>
      </c>
      <c r="BG147" s="9">
        <v>542.584881</v>
      </c>
      <c r="BH147" s="9">
        <v>658.64170333605716</v>
      </c>
      <c r="BI147" s="10">
        <v>583.04475946658579</v>
      </c>
      <c r="BJ147" s="9">
        <v>957.05100000000004</v>
      </c>
      <c r="BK147" s="9">
        <v>1261.9820253090845</v>
      </c>
      <c r="BL147" s="10">
        <v>1219.4645836908203</v>
      </c>
      <c r="BM147" s="9">
        <v>678.07471499999997</v>
      </c>
      <c r="BN147" s="9">
        <v>998.5431356564759</v>
      </c>
      <c r="BO147" s="10">
        <v>978.53639563219485</v>
      </c>
      <c r="BP147" s="56">
        <v>48.084218926870001</v>
      </c>
      <c r="BQ147" s="56">
        <v>48.783670747938352</v>
      </c>
      <c r="BR147" s="57">
        <v>228.91378990187999</v>
      </c>
      <c r="BS147" s="58">
        <v>229.0681780655631</v>
      </c>
      <c r="BT147" s="13"/>
      <c r="BU147" s="9"/>
      <c r="BV147" s="9"/>
      <c r="BW147" s="9"/>
      <c r="BX147" s="9"/>
      <c r="BY147" s="9"/>
      <c r="BZ147" s="22"/>
      <c r="CA147" s="22"/>
      <c r="CB147" s="22"/>
      <c r="CC147" s="22"/>
    </row>
    <row r="148" spans="1:81" ht="12.75" x14ac:dyDescent="0.2">
      <c r="A148" s="8"/>
      <c r="B148" s="174" t="s">
        <v>3</v>
      </c>
      <c r="C148" s="11">
        <v>98.629587355302263</v>
      </c>
      <c r="D148" s="9">
        <v>106.4</v>
      </c>
      <c r="E148" s="10">
        <v>106.12783625683146</v>
      </c>
      <c r="F148" s="11">
        <v>108.5</v>
      </c>
      <c r="G148" s="9">
        <v>120.1</v>
      </c>
      <c r="H148" s="9">
        <v>107.2</v>
      </c>
      <c r="I148" s="9">
        <v>135.80000000000001</v>
      </c>
      <c r="J148" s="10">
        <v>98.2</v>
      </c>
      <c r="K148" s="11">
        <v>136.33085648579998</v>
      </c>
      <c r="L148" s="9">
        <v>148.6377598227354</v>
      </c>
      <c r="M148" s="10">
        <v>155.32341041069392</v>
      </c>
      <c r="N148" s="11">
        <v>154.77160169999999</v>
      </c>
      <c r="O148" s="9">
        <v>163.15520947807897</v>
      </c>
      <c r="P148" s="128">
        <v>171.36036239315953</v>
      </c>
      <c r="Q148" s="9">
        <v>116.9055951</v>
      </c>
      <c r="R148" s="9">
        <v>134.54294383364905</v>
      </c>
      <c r="S148" s="9">
        <v>138.57035113292372</v>
      </c>
      <c r="T148" s="11">
        <v>79.724143807148366</v>
      </c>
      <c r="U148" s="9">
        <v>100.8</v>
      </c>
      <c r="V148" s="10">
        <v>100.88080674199536</v>
      </c>
      <c r="W148" s="88">
        <v>84.450940731737006</v>
      </c>
      <c r="X148" s="88">
        <v>83.278473447860819</v>
      </c>
      <c r="Y148" s="88">
        <v>86.556070908009872</v>
      </c>
      <c r="Z148" s="88">
        <v>89.319762750606898</v>
      </c>
      <c r="AA148" s="153">
        <v>85.943955422183862</v>
      </c>
      <c r="AB148" s="9">
        <v>18.190000000000001</v>
      </c>
      <c r="AC148" s="10">
        <v>16.793302736035248</v>
      </c>
      <c r="AD148" s="9">
        <v>17.47987166293359</v>
      </c>
      <c r="AE148" s="9">
        <v>16.056690729228528</v>
      </c>
      <c r="AF148" s="200">
        <v>1499465</v>
      </c>
      <c r="AG148" s="201">
        <v>1528876.4163075173</v>
      </c>
      <c r="AH148" s="9">
        <v>-31.852422465011099</v>
      </c>
      <c r="AI148" s="9">
        <v>-19.942830001438807</v>
      </c>
      <c r="AJ148" s="9">
        <v>-19.27729334224399</v>
      </c>
      <c r="AK148" s="10">
        <v>-7.2658997483202414</v>
      </c>
      <c r="AL148" s="164">
        <v>1010.6841860773774</v>
      </c>
      <c r="AM148" s="164">
        <v>1019.4861557021943</v>
      </c>
      <c r="AN148" s="163">
        <v>1017.6724950563045</v>
      </c>
      <c r="AO148" s="164">
        <v>1025.3287851286545</v>
      </c>
      <c r="AP148" s="11">
        <v>92.5</v>
      </c>
      <c r="AQ148" s="9">
        <v>92.563953870914915</v>
      </c>
      <c r="AR148" s="9">
        <v>92.438956943749943</v>
      </c>
      <c r="AS148" s="9">
        <v>2.8832175586357423E-3</v>
      </c>
      <c r="AT148" s="11">
        <v>93.987729196702247</v>
      </c>
      <c r="AU148" s="9">
        <v>94.670375744479188</v>
      </c>
      <c r="AV148" s="9">
        <v>94.733587156453197</v>
      </c>
      <c r="AW148" s="10">
        <v>-2.1319959065324134</v>
      </c>
      <c r="AX148" s="9">
        <v>472.38300000000004</v>
      </c>
      <c r="AY148" s="9">
        <v>551.28980329029378</v>
      </c>
      <c r="AZ148" s="9">
        <v>533.36580233966788</v>
      </c>
      <c r="BA148" s="11">
        <v>371.46984900000007</v>
      </c>
      <c r="BB148" s="9">
        <v>408.8764515025199</v>
      </c>
      <c r="BC148" s="9">
        <v>335.33172570458208</v>
      </c>
      <c r="BD148" s="11">
        <v>585.13300000000004</v>
      </c>
      <c r="BE148" s="9">
        <v>632.7852279054556</v>
      </c>
      <c r="BF148" s="10">
        <v>673.92696751124356</v>
      </c>
      <c r="BG148" s="9">
        <v>522.50858800000003</v>
      </c>
      <c r="BH148" s="9">
        <v>565.10412809381285</v>
      </c>
      <c r="BI148" s="10">
        <v>596.15395982469181</v>
      </c>
      <c r="BJ148" s="9">
        <v>1057.5160000000001</v>
      </c>
      <c r="BK148" s="9">
        <v>1170.6400387958533</v>
      </c>
      <c r="BL148" s="10">
        <v>1197.6863597549832</v>
      </c>
      <c r="BM148" s="9">
        <v>893.9784370000001</v>
      </c>
      <c r="BN148" s="9">
        <v>971.68736033596235</v>
      </c>
      <c r="BO148" s="10">
        <v>970.06463114823532</v>
      </c>
      <c r="BP148" s="56">
        <v>48.7012249223</v>
      </c>
      <c r="BQ148" s="56">
        <v>50.165873494170064</v>
      </c>
      <c r="BR148" s="57">
        <v>228.66215011045</v>
      </c>
      <c r="BS148" s="58">
        <v>229.73637920057223</v>
      </c>
      <c r="BT148" s="13"/>
      <c r="BU148" s="9"/>
      <c r="BV148" s="9"/>
      <c r="BW148" s="9"/>
      <c r="BX148" s="9"/>
      <c r="BY148" s="9"/>
      <c r="BZ148" s="22"/>
      <c r="CA148" s="22"/>
      <c r="CB148" s="22"/>
      <c r="CC148" s="22"/>
    </row>
    <row r="149" spans="1:81" ht="12.75" x14ac:dyDescent="0.2">
      <c r="A149" s="8"/>
      <c r="B149" s="174" t="s">
        <v>4</v>
      </c>
      <c r="C149" s="11">
        <v>111.6239822336466</v>
      </c>
      <c r="D149" s="9">
        <v>105.6</v>
      </c>
      <c r="E149" s="10">
        <v>105.56184461599413</v>
      </c>
      <c r="F149" s="11">
        <v>111</v>
      </c>
      <c r="G149" s="9">
        <v>114</v>
      </c>
      <c r="H149" s="9">
        <v>109.7</v>
      </c>
      <c r="I149" s="9">
        <v>107.3</v>
      </c>
      <c r="J149" s="10">
        <v>98.3</v>
      </c>
      <c r="K149" s="11">
        <v>164.59800818420001</v>
      </c>
      <c r="L149" s="9">
        <v>153.04542071494313</v>
      </c>
      <c r="M149" s="10">
        <v>153.18448386350303</v>
      </c>
      <c r="N149" s="11">
        <v>185.04932160000001</v>
      </c>
      <c r="O149" s="9">
        <v>170.52519903203489</v>
      </c>
      <c r="P149" s="128">
        <v>169.21942138005565</v>
      </c>
      <c r="Q149" s="9">
        <v>143.05483820000001</v>
      </c>
      <c r="R149" s="9">
        <v>134.60152813279046</v>
      </c>
      <c r="S149" s="9">
        <v>136.32112751673932</v>
      </c>
      <c r="T149" s="11">
        <v>94.985012715535802</v>
      </c>
      <c r="U149" s="9">
        <v>101.3</v>
      </c>
      <c r="V149" s="10">
        <v>101.02726902785453</v>
      </c>
      <c r="W149" s="88">
        <v>82.452191307204345</v>
      </c>
      <c r="X149" s="88">
        <v>85.038505485224874</v>
      </c>
      <c r="Y149" s="88">
        <v>85.429808508669808</v>
      </c>
      <c r="Z149" s="88">
        <v>87.885699716942526</v>
      </c>
      <c r="AA149" s="153">
        <v>81.903329099220201</v>
      </c>
      <c r="AB149" s="9">
        <v>18.25</v>
      </c>
      <c r="AC149" s="10">
        <v>17.017353078315498</v>
      </c>
      <c r="AD149" s="9">
        <v>17.538747743384263</v>
      </c>
      <c r="AE149" s="9">
        <v>16.261767052077406</v>
      </c>
      <c r="AF149" s="200">
        <v>1498222</v>
      </c>
      <c r="AG149" s="201">
        <v>1523083.6687059766</v>
      </c>
      <c r="AH149" s="9">
        <v>-32.701855743969098</v>
      </c>
      <c r="AI149" s="9">
        <v>-19.878475073659178</v>
      </c>
      <c r="AJ149" s="9">
        <v>-19.871475467304247</v>
      </c>
      <c r="AK149" s="10">
        <v>-7.7849875342650563</v>
      </c>
      <c r="AL149" s="164">
        <v>989.71398234786648</v>
      </c>
      <c r="AM149" s="164">
        <v>1008.7859387237329</v>
      </c>
      <c r="AN149" s="163">
        <v>992.26918195805865</v>
      </c>
      <c r="AO149" s="164">
        <v>1015.0546095586533</v>
      </c>
      <c r="AP149" s="11">
        <v>92.9</v>
      </c>
      <c r="AQ149" s="9">
        <v>92.651195092781876</v>
      </c>
      <c r="AR149" s="9">
        <v>92.568449170362626</v>
      </c>
      <c r="AS149" s="9">
        <v>1.6940206987911655</v>
      </c>
      <c r="AT149" s="11">
        <v>94.179745042465882</v>
      </c>
      <c r="AU149" s="9">
        <v>94.527344553663198</v>
      </c>
      <c r="AV149" s="9">
        <v>94.620487135471834</v>
      </c>
      <c r="AW149" s="10">
        <v>-1.4232796039880702</v>
      </c>
      <c r="AX149" s="9">
        <v>525.53800000000001</v>
      </c>
      <c r="AY149" s="9">
        <v>396.19790259306478</v>
      </c>
      <c r="AZ149" s="9">
        <v>518.17254547330208</v>
      </c>
      <c r="BA149" s="11">
        <v>405.38823800000011</v>
      </c>
      <c r="BB149" s="9">
        <v>281.73416498719109</v>
      </c>
      <c r="BC149" s="9">
        <v>344.87325450000299</v>
      </c>
      <c r="BD149" s="11">
        <v>797.94299999999998</v>
      </c>
      <c r="BE149" s="9">
        <v>751.24124326150013</v>
      </c>
      <c r="BF149" s="10">
        <v>690.2621075171852</v>
      </c>
      <c r="BG149" s="9">
        <v>701.222938</v>
      </c>
      <c r="BH149" s="9">
        <v>651.63228944019579</v>
      </c>
      <c r="BI149" s="10">
        <v>606.93059828377545</v>
      </c>
      <c r="BJ149" s="9">
        <v>1323.481</v>
      </c>
      <c r="BK149" s="9">
        <v>1155.270633673161</v>
      </c>
      <c r="BL149" s="10">
        <v>1188.3238614042402</v>
      </c>
      <c r="BM149" s="9">
        <v>1106.6111760000001</v>
      </c>
      <c r="BN149" s="9">
        <v>944.00261709690949</v>
      </c>
      <c r="BO149" s="10">
        <v>971.76686582613638</v>
      </c>
      <c r="BP149" s="56">
        <v>47.725807361209995</v>
      </c>
      <c r="BQ149" s="56">
        <v>49.42387079770883</v>
      </c>
      <c r="BR149" s="57">
        <v>227.33623913313002</v>
      </c>
      <c r="BS149" s="58">
        <v>230.40802333271904</v>
      </c>
      <c r="BT149" s="13"/>
      <c r="BU149" s="9"/>
      <c r="BV149" s="9"/>
      <c r="BW149" s="9"/>
      <c r="BX149" s="9"/>
      <c r="BY149" s="9"/>
      <c r="BZ149" s="22"/>
      <c r="CA149" s="22"/>
      <c r="CB149" s="22"/>
      <c r="CC149" s="22"/>
    </row>
    <row r="150" spans="1:81" ht="12.75" x14ac:dyDescent="0.2">
      <c r="A150" s="8"/>
      <c r="B150" s="174" t="s">
        <v>5</v>
      </c>
      <c r="C150" s="11">
        <v>106.64012666316953</v>
      </c>
      <c r="D150" s="9">
        <v>104</v>
      </c>
      <c r="E150" s="10">
        <v>104.95384587945574</v>
      </c>
      <c r="F150" s="11">
        <v>110.4</v>
      </c>
      <c r="G150" s="9">
        <v>113.8</v>
      </c>
      <c r="H150" s="9">
        <v>104.5</v>
      </c>
      <c r="I150" s="9">
        <v>103.4</v>
      </c>
      <c r="J150" s="10">
        <v>95.5</v>
      </c>
      <c r="K150" s="11">
        <v>159.0975185172</v>
      </c>
      <c r="L150" s="9">
        <v>154.94941393060034</v>
      </c>
      <c r="M150" s="10">
        <v>151.5477742096547</v>
      </c>
      <c r="N150" s="11">
        <v>175.46073039999999</v>
      </c>
      <c r="O150" s="9">
        <v>169.53167491419251</v>
      </c>
      <c r="P150" s="128">
        <v>167.59667510844125</v>
      </c>
      <c r="Q150" s="9">
        <v>141.86070599999999</v>
      </c>
      <c r="R150" s="9">
        <v>138.30590690407959</v>
      </c>
      <c r="S150" s="9">
        <v>134.7084766498694</v>
      </c>
      <c r="T150" s="11">
        <v>97.632356150233065</v>
      </c>
      <c r="U150" s="9">
        <v>100.8</v>
      </c>
      <c r="V150" s="10">
        <v>101.34777313704397</v>
      </c>
      <c r="W150" s="88">
        <v>84.956900369095635</v>
      </c>
      <c r="X150" s="88">
        <v>87.197161085686716</v>
      </c>
      <c r="Y150" s="88">
        <v>85.150634078313431</v>
      </c>
      <c r="Z150" s="88">
        <v>91.568568119340384</v>
      </c>
      <c r="AA150" s="153">
        <v>86.403117504338823</v>
      </c>
      <c r="AB150" s="9">
        <v>17.739999999999998</v>
      </c>
      <c r="AC150" s="10">
        <v>17.184310323132706</v>
      </c>
      <c r="AD150" s="9">
        <v>17.005556590062927</v>
      </c>
      <c r="AE150" s="9">
        <v>16.412776574797228</v>
      </c>
      <c r="AF150" s="200">
        <v>1506467</v>
      </c>
      <c r="AG150" s="201">
        <v>1518248.1914967268</v>
      </c>
      <c r="AH150" s="9">
        <v>-33.122270729593531</v>
      </c>
      <c r="AI150" s="9">
        <v>-18.730812454212842</v>
      </c>
      <c r="AJ150" s="9">
        <v>-18.555613347234107</v>
      </c>
      <c r="AK150" s="10">
        <v>-6.6810209990722065</v>
      </c>
      <c r="AL150" s="164">
        <v>1039.3523126949365</v>
      </c>
      <c r="AM150" s="164">
        <v>1020.6725938218451</v>
      </c>
      <c r="AN150" s="163">
        <v>1037.5710747982871</v>
      </c>
      <c r="AO150" s="164">
        <v>1024.9181490832652</v>
      </c>
      <c r="AP150" s="11">
        <v>93.3</v>
      </c>
      <c r="AQ150" s="9">
        <v>92.764667463771858</v>
      </c>
      <c r="AR150" s="9">
        <v>92.659938809156202</v>
      </c>
      <c r="AS150" s="9">
        <v>1.1924833190883666</v>
      </c>
      <c r="AT150" s="11">
        <v>94.691361097341016</v>
      </c>
      <c r="AU150" s="9">
        <v>94.557793469911957</v>
      </c>
      <c r="AV150" s="9">
        <v>94.585171256018114</v>
      </c>
      <c r="AW150" s="10">
        <v>-0.44696628460950683</v>
      </c>
      <c r="AX150" s="9">
        <v>570.46599999999989</v>
      </c>
      <c r="AY150" s="9">
        <v>501.04706891487331</v>
      </c>
      <c r="AZ150" s="9">
        <v>508.50275133216724</v>
      </c>
      <c r="BA150" s="11">
        <v>456.669082</v>
      </c>
      <c r="BB150" s="9">
        <v>338.13601797854125</v>
      </c>
      <c r="BC150" s="9">
        <v>356.54658476340086</v>
      </c>
      <c r="BD150" s="11">
        <v>685.36500000000001</v>
      </c>
      <c r="BE150" s="9">
        <v>702.25717557752932</v>
      </c>
      <c r="BF150" s="10">
        <v>704.59475591196997</v>
      </c>
      <c r="BG150" s="9">
        <v>633.081098</v>
      </c>
      <c r="BH150" s="9">
        <v>646.32100935555627</v>
      </c>
      <c r="BI150" s="10">
        <v>615.10203112656495</v>
      </c>
      <c r="BJ150" s="9">
        <v>1255.8309999999999</v>
      </c>
      <c r="BK150" s="9">
        <v>1195.0676366070222</v>
      </c>
      <c r="BL150" s="10">
        <v>1194.5673937090107</v>
      </c>
      <c r="BM150" s="9">
        <v>1089.75018</v>
      </c>
      <c r="BN150" s="9">
        <v>997.52157939314327</v>
      </c>
      <c r="BO150" s="10">
        <v>981.39462604989922</v>
      </c>
      <c r="BP150" s="56">
        <v>48.982210790620002</v>
      </c>
      <c r="BQ150" s="56">
        <v>50.382294571763936</v>
      </c>
      <c r="BR150" s="57">
        <v>227.31659171763002</v>
      </c>
      <c r="BS150" s="58">
        <v>230.85644465060693</v>
      </c>
      <c r="BT150" s="13"/>
      <c r="BU150" s="9"/>
      <c r="BV150" s="9"/>
      <c r="BW150" s="9"/>
      <c r="BX150" s="9"/>
      <c r="BY150" s="9"/>
      <c r="BZ150" s="22"/>
      <c r="CA150" s="22"/>
      <c r="CB150" s="22"/>
      <c r="CC150" s="22"/>
    </row>
    <row r="151" spans="1:81" ht="12.75" x14ac:dyDescent="0.2">
      <c r="A151" s="8"/>
      <c r="B151" s="174" t="s">
        <v>6</v>
      </c>
      <c r="C151" s="11">
        <v>108.86842781732528</v>
      </c>
      <c r="D151" s="9">
        <v>104.9</v>
      </c>
      <c r="E151" s="10">
        <v>104.54023286902681</v>
      </c>
      <c r="F151" s="11">
        <v>113.2</v>
      </c>
      <c r="G151" s="9">
        <v>114.9</v>
      </c>
      <c r="H151" s="9">
        <v>106.9</v>
      </c>
      <c r="I151" s="9">
        <v>110.9</v>
      </c>
      <c r="J151" s="10">
        <v>92.9</v>
      </c>
      <c r="K151" s="11">
        <v>157.09850441020001</v>
      </c>
      <c r="L151" s="9">
        <v>148.6671842555894</v>
      </c>
      <c r="M151" s="10">
        <v>150.27240110691505</v>
      </c>
      <c r="N151" s="11">
        <v>172.5007976</v>
      </c>
      <c r="O151" s="9">
        <v>163.27972735792179</v>
      </c>
      <c r="P151" s="128">
        <v>166.18228035481008</v>
      </c>
      <c r="Q151" s="9">
        <v>140.87391220000001</v>
      </c>
      <c r="R151" s="9">
        <v>132.23728716790529</v>
      </c>
      <c r="S151" s="9">
        <v>133.80138736433469</v>
      </c>
      <c r="T151" s="11">
        <v>101.12404167944666</v>
      </c>
      <c r="U151" s="9">
        <v>101.6</v>
      </c>
      <c r="V151" s="10">
        <v>101.72961605491244</v>
      </c>
      <c r="W151" s="88">
        <v>84.987898745551703</v>
      </c>
      <c r="X151" s="88">
        <v>86.556834193916629</v>
      </c>
      <c r="Y151" s="88">
        <v>88.536295283510213</v>
      </c>
      <c r="Z151" s="88">
        <v>90.395953809459925</v>
      </c>
      <c r="AA151" s="153">
        <v>86.311285087907834</v>
      </c>
      <c r="AB151" s="9">
        <v>17.07</v>
      </c>
      <c r="AC151" s="10">
        <v>17.360284155522617</v>
      </c>
      <c r="AD151" s="9">
        <v>16.323975050207409</v>
      </c>
      <c r="AE151" s="9">
        <v>16.604295193996865</v>
      </c>
      <c r="AF151" s="200">
        <v>1519529</v>
      </c>
      <c r="AG151" s="201">
        <v>1514594.5451202106</v>
      </c>
      <c r="AH151" s="9">
        <v>-32.03125502987988</v>
      </c>
      <c r="AI151" s="9">
        <v>-16.556124135203891</v>
      </c>
      <c r="AJ151" s="9">
        <v>-16.727005674491291</v>
      </c>
      <c r="AK151" s="10">
        <v>-7.0716032538851179</v>
      </c>
      <c r="AL151" s="164">
        <v>1009.4896808016457</v>
      </c>
      <c r="AM151" s="164">
        <v>1014.2455277116271</v>
      </c>
      <c r="AN151" s="163">
        <v>1005.1756223366813</v>
      </c>
      <c r="AO151" s="164">
        <v>1017.6295239749641</v>
      </c>
      <c r="AP151" s="11">
        <v>93.5</v>
      </c>
      <c r="AQ151" s="9">
        <v>92.869518110669233</v>
      </c>
      <c r="AR151" s="9">
        <v>92.761793555740994</v>
      </c>
      <c r="AS151" s="9">
        <v>1.3270822405873295</v>
      </c>
      <c r="AT151" s="11">
        <v>95.074342175962869</v>
      </c>
      <c r="AU151" s="9">
        <v>94.569558138797319</v>
      </c>
      <c r="AV151" s="9">
        <v>94.551565387457501</v>
      </c>
      <c r="AW151" s="10">
        <v>-0.42552474635837445</v>
      </c>
      <c r="AX151" s="9">
        <v>442.32599999999991</v>
      </c>
      <c r="AY151" s="9">
        <v>436.97283785068481</v>
      </c>
      <c r="AZ151" s="9">
        <v>505.25056864353917</v>
      </c>
      <c r="BA151" s="11">
        <v>274.95222999999987</v>
      </c>
      <c r="BB151" s="9">
        <v>250.95829819967378</v>
      </c>
      <c r="BC151" s="9">
        <v>369.75205810695485</v>
      </c>
      <c r="BD151" s="11">
        <v>842.82299999999998</v>
      </c>
      <c r="BE151" s="9">
        <v>820.01402147864997</v>
      </c>
      <c r="BF151" s="10">
        <v>716.44469052072475</v>
      </c>
      <c r="BG151" s="9">
        <v>772.59137400000009</v>
      </c>
      <c r="BH151" s="9">
        <v>752.73780208690061</v>
      </c>
      <c r="BI151" s="10">
        <v>620.76523156372184</v>
      </c>
      <c r="BJ151" s="9">
        <v>1285.1489999999999</v>
      </c>
      <c r="BK151" s="9">
        <v>1210.8713344149264</v>
      </c>
      <c r="BL151" s="10">
        <v>1211.0360068073119</v>
      </c>
      <c r="BM151" s="9">
        <v>1047.543604</v>
      </c>
      <c r="BN151" s="9">
        <v>990.73993728825621</v>
      </c>
      <c r="BO151" s="10">
        <v>993.75311001824923</v>
      </c>
      <c r="BP151" s="56">
        <v>47.986471787029991</v>
      </c>
      <c r="BQ151" s="56">
        <v>48.603557553971136</v>
      </c>
      <c r="BR151" s="57">
        <v>227.71347431989</v>
      </c>
      <c r="BS151" s="58">
        <v>231.23167324933593</v>
      </c>
      <c r="BT151" s="13"/>
      <c r="BU151" s="9"/>
      <c r="BV151" s="9"/>
      <c r="BW151" s="9"/>
      <c r="BX151" s="9"/>
      <c r="BY151" s="9"/>
      <c r="BZ151" s="22"/>
      <c r="CA151" s="22"/>
      <c r="CB151" s="22"/>
      <c r="CC151" s="22"/>
    </row>
    <row r="152" spans="1:81" ht="12.75" x14ac:dyDescent="0.2">
      <c r="A152" s="8"/>
      <c r="B152" s="174" t="s">
        <v>7</v>
      </c>
      <c r="C152" s="11">
        <v>102.89004469246434</v>
      </c>
      <c r="D152" s="9">
        <v>103.8</v>
      </c>
      <c r="E152" s="10">
        <v>104.46331615022454</v>
      </c>
      <c r="F152" s="11">
        <v>110.7</v>
      </c>
      <c r="G152" s="9">
        <v>119.1</v>
      </c>
      <c r="H152" s="9">
        <v>98.2</v>
      </c>
      <c r="I152" s="9">
        <v>107.5</v>
      </c>
      <c r="J152" s="10">
        <v>94</v>
      </c>
      <c r="K152" s="11">
        <v>150.87963973639998</v>
      </c>
      <c r="L152" s="9">
        <v>150.09314381507812</v>
      </c>
      <c r="M152" s="10">
        <v>149.225278691791</v>
      </c>
      <c r="N152" s="11">
        <v>165.16028299999999</v>
      </c>
      <c r="O152" s="9">
        <v>165.08550511158847</v>
      </c>
      <c r="P152" s="128">
        <v>164.7017040775896</v>
      </c>
      <c r="Q152" s="9">
        <v>135.83658019999999</v>
      </c>
      <c r="R152" s="9">
        <v>134.14310843964327</v>
      </c>
      <c r="S152" s="9">
        <v>133.40857780437676</v>
      </c>
      <c r="T152" s="11">
        <v>106.27929356943532</v>
      </c>
      <c r="U152" s="9">
        <v>102.2</v>
      </c>
      <c r="V152" s="10">
        <v>102.02956029151966</v>
      </c>
      <c r="W152" s="88">
        <v>86.428227769298871</v>
      </c>
      <c r="X152" s="88">
        <v>88.538611489792743</v>
      </c>
      <c r="Y152" s="88">
        <v>90.410512589056779</v>
      </c>
      <c r="Z152" s="88">
        <v>90.417623004599534</v>
      </c>
      <c r="AA152" s="153">
        <v>85.760290589321883</v>
      </c>
      <c r="AB152" s="9">
        <v>16.46</v>
      </c>
      <c r="AC152" s="10">
        <v>17.466299966970471</v>
      </c>
      <c r="AD152" s="9">
        <v>15.718682652973126</v>
      </c>
      <c r="AE152" s="9">
        <v>16.794034885121221</v>
      </c>
      <c r="AF152" s="200">
        <v>1532633</v>
      </c>
      <c r="AG152" s="201">
        <v>1508654.572696039</v>
      </c>
      <c r="AH152" s="9">
        <v>-28.288116902216064</v>
      </c>
      <c r="AI152" s="9">
        <v>-14.747778556863173</v>
      </c>
      <c r="AJ152" s="9">
        <v>-13.324130358473951</v>
      </c>
      <c r="AK152" s="10">
        <v>-5.3906079314821804</v>
      </c>
      <c r="AL152" s="164">
        <v>1016.9221580728648</v>
      </c>
      <c r="AM152" s="164">
        <v>1014.6078190647934</v>
      </c>
      <c r="AN152" s="163">
        <v>1013.4425270786033</v>
      </c>
      <c r="AO152" s="164">
        <v>1017.1518466150924</v>
      </c>
      <c r="AP152" s="11">
        <v>93.5</v>
      </c>
      <c r="AQ152" s="9">
        <v>93.117819341431925</v>
      </c>
      <c r="AR152" s="9">
        <v>92.917334971957686</v>
      </c>
      <c r="AS152" s="9">
        <v>2.0308005119257455</v>
      </c>
      <c r="AT152" s="11">
        <v>95.091545934681847</v>
      </c>
      <c r="AU152" s="9">
        <v>94.588052308592097</v>
      </c>
      <c r="AV152" s="9">
        <v>94.571801305767124</v>
      </c>
      <c r="AW152" s="10">
        <v>0.25712642773023653</v>
      </c>
      <c r="AX152" s="9">
        <v>557.37699999999995</v>
      </c>
      <c r="AY152" s="9">
        <v>505.39965550260223</v>
      </c>
      <c r="AZ152" s="9">
        <v>507.94756083287564</v>
      </c>
      <c r="BA152" s="11">
        <v>422.90193299999999</v>
      </c>
      <c r="BB152" s="9">
        <v>376.85989919160966</v>
      </c>
      <c r="BC152" s="9">
        <v>383.18855855335983</v>
      </c>
      <c r="BD152" s="11">
        <v>751.26099999999997</v>
      </c>
      <c r="BE152" s="9">
        <v>753.98650579956984</v>
      </c>
      <c r="BF152" s="10">
        <v>726.13018898451344</v>
      </c>
      <c r="BG152" s="9">
        <v>642.91419899999994</v>
      </c>
      <c r="BH152" s="9">
        <v>644.00923330409898</v>
      </c>
      <c r="BI152" s="10">
        <v>624.76228610314695</v>
      </c>
      <c r="BJ152" s="9">
        <v>1308.6379999999999</v>
      </c>
      <c r="BK152" s="9">
        <v>1240.470847622536</v>
      </c>
      <c r="BL152" s="10">
        <v>1231.9705538517549</v>
      </c>
      <c r="BM152" s="9">
        <v>1065.8161319999999</v>
      </c>
      <c r="BN152" s="9">
        <v>1009.4413630763147</v>
      </c>
      <c r="BO152" s="10">
        <v>1005.6129183828183</v>
      </c>
      <c r="BP152" s="56">
        <v>49.71574112103</v>
      </c>
      <c r="BQ152" s="56">
        <v>48.889785312543005</v>
      </c>
      <c r="BR152" s="57">
        <v>229.78105547973999</v>
      </c>
      <c r="BS152" s="58">
        <v>232.39200240219367</v>
      </c>
      <c r="BT152" s="13"/>
      <c r="BU152" s="9"/>
      <c r="BV152" s="9"/>
      <c r="BW152" s="9"/>
      <c r="BX152" s="9"/>
      <c r="BY152" s="9"/>
      <c r="BZ152" s="22"/>
      <c r="CA152" s="22"/>
      <c r="CB152" s="22"/>
      <c r="CC152" s="22"/>
    </row>
    <row r="153" spans="1:81" ht="12.75" x14ac:dyDescent="0.2">
      <c r="A153" s="8"/>
      <c r="B153" s="174" t="s">
        <v>8</v>
      </c>
      <c r="C153" s="11">
        <v>110.34584503249798</v>
      </c>
      <c r="D153" s="9">
        <v>103.6</v>
      </c>
      <c r="E153" s="10">
        <v>104.65867764128883</v>
      </c>
      <c r="F153" s="11">
        <v>110.3</v>
      </c>
      <c r="G153" s="9">
        <v>121.5</v>
      </c>
      <c r="H153" s="9">
        <v>99.7</v>
      </c>
      <c r="I153" s="9">
        <v>99.5</v>
      </c>
      <c r="J153" s="10">
        <v>96.8</v>
      </c>
      <c r="K153" s="11">
        <v>154.78060970040002</v>
      </c>
      <c r="L153" s="9">
        <v>148.15700308380019</v>
      </c>
      <c r="M153" s="10">
        <v>148.22889342876741</v>
      </c>
      <c r="N153" s="11">
        <v>168.2749077</v>
      </c>
      <c r="O153" s="9">
        <v>163.145196129521</v>
      </c>
      <c r="P153" s="128">
        <v>163.09604083010896</v>
      </c>
      <c r="Q153" s="9">
        <v>140.56587690000001</v>
      </c>
      <c r="R153" s="9">
        <v>132.11133920091211</v>
      </c>
      <c r="S153" s="9">
        <v>133.02992445936283</v>
      </c>
      <c r="T153" s="11">
        <v>124.17574543180916</v>
      </c>
      <c r="U153" s="9">
        <v>102.7</v>
      </c>
      <c r="V153" s="10">
        <v>102.16316051770714</v>
      </c>
      <c r="W153" s="88">
        <v>84.888407448180629</v>
      </c>
      <c r="X153" s="88">
        <v>89.411229902117725</v>
      </c>
      <c r="Y153" s="88">
        <v>90.660579649235615</v>
      </c>
      <c r="Z153" s="88">
        <v>91.639539794999337</v>
      </c>
      <c r="AA153" s="153">
        <v>87.137776835786767</v>
      </c>
      <c r="AB153" s="9">
        <v>16.23</v>
      </c>
      <c r="AC153" s="10">
        <v>17.468896676713243</v>
      </c>
      <c r="AD153" s="9">
        <v>15.496284184027417</v>
      </c>
      <c r="AE153" s="9">
        <v>16.7726734931301</v>
      </c>
      <c r="AF153" s="200">
        <v>1542110</v>
      </c>
      <c r="AG153" s="201">
        <v>1508420.8519021217</v>
      </c>
      <c r="AH153" s="9">
        <v>-27.637323709280867</v>
      </c>
      <c r="AI153" s="9">
        <v>-13.244788394266948</v>
      </c>
      <c r="AJ153" s="9">
        <v>-11.073655582322468</v>
      </c>
      <c r="AK153" s="10">
        <v>-4.976479292424937</v>
      </c>
      <c r="AL153" s="164">
        <v>1030.3271617227419</v>
      </c>
      <c r="AM153" s="164">
        <v>1018.1548514700174</v>
      </c>
      <c r="AN153" s="163">
        <v>1031.2123225145999</v>
      </c>
      <c r="AO153" s="164">
        <v>1015.7355089577059</v>
      </c>
      <c r="AP153" s="11">
        <v>93.1</v>
      </c>
      <c r="AQ153" s="9">
        <v>93.334712282406457</v>
      </c>
      <c r="AR153" s="9">
        <v>93.107349911502524</v>
      </c>
      <c r="AS153" s="9">
        <v>2.481777036329369</v>
      </c>
      <c r="AT153" s="11">
        <v>94.791455521752397</v>
      </c>
      <c r="AU153" s="9">
        <v>94.814367433336287</v>
      </c>
      <c r="AV153" s="9">
        <v>94.657325960241906</v>
      </c>
      <c r="AW153" s="10">
        <v>1.0906167549797674</v>
      </c>
      <c r="AX153" s="9">
        <v>625.50000000000011</v>
      </c>
      <c r="AY153" s="9">
        <v>565.14645452789455</v>
      </c>
      <c r="AZ153" s="9">
        <v>515.88490288925971</v>
      </c>
      <c r="BA153" s="11">
        <v>452.77432600000009</v>
      </c>
      <c r="BB153" s="9">
        <v>428.28858881443296</v>
      </c>
      <c r="BC153" s="9">
        <v>395.89099300399579</v>
      </c>
      <c r="BD153" s="11">
        <v>717.17899999999997</v>
      </c>
      <c r="BE153" s="9">
        <v>663.2810232435412</v>
      </c>
      <c r="BF153" s="10">
        <v>734.00565189033864</v>
      </c>
      <c r="BG153" s="9">
        <v>624.74577599999986</v>
      </c>
      <c r="BH153" s="9">
        <v>581.57188222422565</v>
      </c>
      <c r="BI153" s="10">
        <v>628.00131611026495</v>
      </c>
      <c r="BJ153" s="9">
        <v>1342.6790000000001</v>
      </c>
      <c r="BK153" s="9">
        <v>1272.4180154755982</v>
      </c>
      <c r="BL153" s="10">
        <v>1252.6729933941876</v>
      </c>
      <c r="BM153" s="9">
        <v>1077.520102</v>
      </c>
      <c r="BN153" s="9">
        <v>1023.8989343237097</v>
      </c>
      <c r="BO153" s="10">
        <v>1018.2462583325437</v>
      </c>
      <c r="BP153" s="56">
        <v>50.749500114050008</v>
      </c>
      <c r="BQ153" s="56">
        <v>48.700930159356261</v>
      </c>
      <c r="BR153" s="57">
        <v>232.21090039934001</v>
      </c>
      <c r="BS153" s="58">
        <v>231.70384689026395</v>
      </c>
      <c r="BT153" s="13"/>
      <c r="BU153" s="9"/>
      <c r="BV153" s="9"/>
      <c r="BW153" s="9"/>
      <c r="BX153" s="9"/>
      <c r="BY153" s="9"/>
      <c r="BZ153" s="22"/>
      <c r="CA153" s="22"/>
      <c r="CB153" s="22"/>
      <c r="CC153" s="22"/>
    </row>
    <row r="154" spans="1:81" ht="12.75" x14ac:dyDescent="0.2">
      <c r="A154" s="8"/>
      <c r="B154" s="174" t="s">
        <v>9</v>
      </c>
      <c r="C154" s="11">
        <v>99.055633089018457</v>
      </c>
      <c r="D154" s="9">
        <v>104.9</v>
      </c>
      <c r="E154" s="10">
        <v>104.83564982440122</v>
      </c>
      <c r="F154" s="11">
        <v>116.7</v>
      </c>
      <c r="G154" s="9">
        <v>116.5</v>
      </c>
      <c r="H154" s="9">
        <v>101.1</v>
      </c>
      <c r="I154" s="9">
        <v>101.1</v>
      </c>
      <c r="J154" s="10">
        <v>97.5</v>
      </c>
      <c r="K154" s="11">
        <v>147.55226581689999</v>
      </c>
      <c r="L154" s="9">
        <v>150.68315897966775</v>
      </c>
      <c r="M154" s="10">
        <v>147.08883836034974</v>
      </c>
      <c r="N154" s="11">
        <v>160.82815429999999</v>
      </c>
      <c r="O154" s="9">
        <v>168.20596193192517</v>
      </c>
      <c r="P154" s="128">
        <v>161.283778293832</v>
      </c>
      <c r="Q154" s="9">
        <v>133.56760299999999</v>
      </c>
      <c r="R154" s="9">
        <v>134.5582205208255</v>
      </c>
      <c r="S154" s="9">
        <v>132.36320648763524</v>
      </c>
      <c r="T154" s="11">
        <v>121.86715326875195</v>
      </c>
      <c r="U154" s="9">
        <v>102.1</v>
      </c>
      <c r="V154" s="10">
        <v>102.05223106295888</v>
      </c>
      <c r="W154" s="88">
        <v>89.176717523230323</v>
      </c>
      <c r="X154" s="88">
        <v>90.699267287824227</v>
      </c>
      <c r="Y154" s="88">
        <v>91.653895593936667</v>
      </c>
      <c r="Z154" s="88">
        <v>92.581210440525567</v>
      </c>
      <c r="AA154" s="153">
        <v>86.127620255045855</v>
      </c>
      <c r="AB154" s="9">
        <v>16.29</v>
      </c>
      <c r="AC154" s="10">
        <v>17.629226460426612</v>
      </c>
      <c r="AD154" s="9">
        <v>15.565239079391343</v>
      </c>
      <c r="AE154" s="9">
        <v>16.914675561641534</v>
      </c>
      <c r="AF154" s="200">
        <v>1536944</v>
      </c>
      <c r="AG154" s="201">
        <v>1505322.7487128899</v>
      </c>
      <c r="AH154" s="9">
        <v>-24.817330280992437</v>
      </c>
      <c r="AI154" s="9">
        <v>-12.55056086374711</v>
      </c>
      <c r="AJ154" s="9">
        <v>-8.8824597849510116</v>
      </c>
      <c r="AK154" s="10">
        <v>-4.4406236839167486</v>
      </c>
      <c r="AL154" s="164">
        <v>1009.755126418475</v>
      </c>
      <c r="AM154" s="164">
        <v>1017.445777381536</v>
      </c>
      <c r="AN154" s="163">
        <v>1012.3620673644778</v>
      </c>
      <c r="AO154" s="164">
        <v>1016.6771933172988</v>
      </c>
      <c r="AP154" s="11">
        <v>92.9</v>
      </c>
      <c r="AQ154" s="9">
        <v>93.296022758263675</v>
      </c>
      <c r="AR154" s="9">
        <v>93.249518127367352</v>
      </c>
      <c r="AS154" s="9">
        <v>1.8477801021679507</v>
      </c>
      <c r="AT154" s="11">
        <v>94.676273706731223</v>
      </c>
      <c r="AU154" s="9">
        <v>94.843284007831969</v>
      </c>
      <c r="AV154" s="9">
        <v>94.748567916586794</v>
      </c>
      <c r="AW154" s="10">
        <v>1.1628543742393083</v>
      </c>
      <c r="AX154" s="9">
        <v>593.51799999999992</v>
      </c>
      <c r="AY154" s="9">
        <v>682.91779023281185</v>
      </c>
      <c r="AZ154" s="9">
        <v>527.04854555356678</v>
      </c>
      <c r="BA154" s="11">
        <v>439.85350799999992</v>
      </c>
      <c r="BB154" s="9">
        <v>511.27270346348604</v>
      </c>
      <c r="BC154" s="9">
        <v>406.71827474222675</v>
      </c>
      <c r="BD154" s="11">
        <v>677.95600000000002</v>
      </c>
      <c r="BE154" s="9">
        <v>743.28233175551782</v>
      </c>
      <c r="BF154" s="10">
        <v>740.41217977825477</v>
      </c>
      <c r="BG154" s="9">
        <v>536.2301460000001</v>
      </c>
      <c r="BH154" s="9">
        <v>614.40918351000039</v>
      </c>
      <c r="BI154" s="10">
        <v>631.02308222106285</v>
      </c>
      <c r="BJ154" s="9">
        <v>1271.4739999999999</v>
      </c>
      <c r="BK154" s="9">
        <v>1412.3587955462519</v>
      </c>
      <c r="BL154" s="10">
        <v>1271.3544461118081</v>
      </c>
      <c r="BM154" s="9">
        <v>976.08365400000002</v>
      </c>
      <c r="BN154" s="9">
        <v>1122.7951251517309</v>
      </c>
      <c r="BO154" s="10">
        <v>1031.7711562790623</v>
      </c>
      <c r="BP154" s="56">
        <v>51.234563554830004</v>
      </c>
      <c r="BQ154" s="56">
        <v>48.959771255731162</v>
      </c>
      <c r="BR154" s="57">
        <v>236.85118497436005</v>
      </c>
      <c r="BS154" s="58">
        <v>232.86808022731907</v>
      </c>
      <c r="BT154" s="13"/>
      <c r="BU154" s="9"/>
      <c r="BV154" s="9"/>
      <c r="BW154" s="9"/>
      <c r="BX154" s="9"/>
      <c r="BY154" s="9"/>
      <c r="BZ154" s="22"/>
      <c r="CA154" s="22"/>
      <c r="CB154" s="22"/>
      <c r="CC154" s="22"/>
    </row>
    <row r="155" spans="1:81" ht="12.75" x14ac:dyDescent="0.2">
      <c r="A155" s="8"/>
      <c r="B155" s="174" t="s">
        <v>10</v>
      </c>
      <c r="C155" s="11">
        <v>111.4109593667885</v>
      </c>
      <c r="D155" s="9">
        <v>108.1</v>
      </c>
      <c r="E155" s="10">
        <v>104.75101796718664</v>
      </c>
      <c r="F155" s="11">
        <v>112.8</v>
      </c>
      <c r="G155" s="9">
        <v>117</v>
      </c>
      <c r="H155" s="9">
        <v>105.1</v>
      </c>
      <c r="I155" s="9">
        <v>106.9</v>
      </c>
      <c r="J155" s="10">
        <v>103</v>
      </c>
      <c r="K155" s="11">
        <v>156.2125901945</v>
      </c>
      <c r="L155" s="9">
        <v>145.33368218159532</v>
      </c>
      <c r="M155" s="10">
        <v>145.62364834810089</v>
      </c>
      <c r="N155" s="11">
        <v>168.12827559999999</v>
      </c>
      <c r="O155" s="9">
        <v>159.87450386370662</v>
      </c>
      <c r="P155" s="128">
        <v>159.20851350654203</v>
      </c>
      <c r="Q155" s="9">
        <v>143.6607491</v>
      </c>
      <c r="R155" s="9">
        <v>130.61028409836376</v>
      </c>
      <c r="S155" s="9">
        <v>131.18973420864319</v>
      </c>
      <c r="T155" s="11">
        <v>108.00369213520982</v>
      </c>
      <c r="U155" s="9">
        <v>101.8</v>
      </c>
      <c r="V155" s="10">
        <v>101.77069702627149</v>
      </c>
      <c r="W155" s="88">
        <v>86.168081759593875</v>
      </c>
      <c r="X155" s="88">
        <v>91.327640695340122</v>
      </c>
      <c r="Y155" s="88">
        <v>91.262427060656933</v>
      </c>
      <c r="Z155" s="88">
        <v>93.040593294328588</v>
      </c>
      <c r="AA155" s="153">
        <v>87.413274085079735</v>
      </c>
      <c r="AB155" s="9">
        <v>16.760000000000002</v>
      </c>
      <c r="AC155" s="10">
        <v>17.82388066607971</v>
      </c>
      <c r="AD155" s="9">
        <v>16.019067749717802</v>
      </c>
      <c r="AE155" s="9">
        <v>17.072709535000232</v>
      </c>
      <c r="AF155" s="200">
        <v>1517737</v>
      </c>
      <c r="AG155" s="201">
        <v>1499490.3142050337</v>
      </c>
      <c r="AH155" s="9">
        <v>-24.773137738034759</v>
      </c>
      <c r="AI155" s="9">
        <v>-12.113127314792765</v>
      </c>
      <c r="AJ155" s="9">
        <v>-8.8418758457913267</v>
      </c>
      <c r="AK155" s="10">
        <v>-4.7497012813045707</v>
      </c>
      <c r="AL155" s="164">
        <v>1022.8946844515229</v>
      </c>
      <c r="AM155" s="164">
        <v>1023.1707318286846</v>
      </c>
      <c r="AN155" s="163">
        <v>1022.0174162830397</v>
      </c>
      <c r="AO155" s="164">
        <v>1021.2920524783145</v>
      </c>
      <c r="AP155" s="11">
        <v>93.2</v>
      </c>
      <c r="AQ155" s="9">
        <v>93.391455360066089</v>
      </c>
      <c r="AR155" s="9">
        <v>93.340730133578745</v>
      </c>
      <c r="AS155" s="9">
        <v>1.1801152361918588</v>
      </c>
      <c r="AT155" s="11">
        <v>94.979061032073744</v>
      </c>
      <c r="AU155" s="9">
        <v>94.898127958723109</v>
      </c>
      <c r="AV155" s="9">
        <v>94.851926466630445</v>
      </c>
      <c r="AW155" s="10">
        <v>1.3169289158408759</v>
      </c>
      <c r="AX155" s="9">
        <v>579.32100000000014</v>
      </c>
      <c r="AY155" s="9">
        <v>551.68469423214083</v>
      </c>
      <c r="AZ155" s="9">
        <v>539.03023383502659</v>
      </c>
      <c r="BA155" s="11">
        <v>405.70800000000008</v>
      </c>
      <c r="BB155" s="9">
        <v>417.91382566651316</v>
      </c>
      <c r="BC155" s="9">
        <v>414.04392143193792</v>
      </c>
      <c r="BD155" s="11">
        <v>775.15599999999995</v>
      </c>
      <c r="BE155" s="9">
        <v>725.06427122339687</v>
      </c>
      <c r="BF155" s="10">
        <v>745.64579646839445</v>
      </c>
      <c r="BG155" s="9">
        <v>661.63799999999992</v>
      </c>
      <c r="BH155" s="9">
        <v>612.36027111262263</v>
      </c>
      <c r="BI155" s="10">
        <v>634.28724048806203</v>
      </c>
      <c r="BJ155" s="9">
        <v>1354.4770000000001</v>
      </c>
      <c r="BK155" s="9">
        <v>1274.8422721944119</v>
      </c>
      <c r="BL155" s="10">
        <v>1286.720911968499</v>
      </c>
      <c r="BM155" s="9">
        <v>1067.346</v>
      </c>
      <c r="BN155" s="9">
        <v>1021.0721309615254</v>
      </c>
      <c r="BO155" s="10">
        <v>1044.7312715205308</v>
      </c>
      <c r="BP155" s="56">
        <v>51.73445913842999</v>
      </c>
      <c r="BQ155" s="56">
        <v>51.178296978045474</v>
      </c>
      <c r="BR155" s="57">
        <v>237.98397466950001</v>
      </c>
      <c r="BS155" s="58">
        <v>234.40928664705328</v>
      </c>
      <c r="BT155" s="13"/>
      <c r="BU155" s="9"/>
      <c r="BV155" s="9"/>
      <c r="BW155" s="9"/>
      <c r="BX155" s="9"/>
      <c r="BY155" s="9"/>
      <c r="BZ155" s="22"/>
      <c r="CA155" s="22"/>
      <c r="CB155" s="22"/>
      <c r="CC155" s="22"/>
    </row>
    <row r="156" spans="1:81" ht="12.75" x14ac:dyDescent="0.2">
      <c r="A156" s="8"/>
      <c r="B156" s="174" t="s">
        <v>11</v>
      </c>
      <c r="C156" s="11">
        <v>105.8723648284778</v>
      </c>
      <c r="D156" s="9">
        <v>104</v>
      </c>
      <c r="E156" s="10">
        <v>104.32914440148674</v>
      </c>
      <c r="F156" s="11">
        <v>111.6</v>
      </c>
      <c r="G156" s="9">
        <v>116.3</v>
      </c>
      <c r="H156" s="9">
        <v>98.7</v>
      </c>
      <c r="I156" s="9">
        <v>112.4</v>
      </c>
      <c r="J156" s="10">
        <v>95.3</v>
      </c>
      <c r="K156" s="11">
        <v>145.73915548330001</v>
      </c>
      <c r="L156" s="9">
        <v>143.83610926390404</v>
      </c>
      <c r="M156" s="10">
        <v>143.77670864481084</v>
      </c>
      <c r="N156" s="11">
        <v>155.48449500000001</v>
      </c>
      <c r="O156" s="9">
        <v>156.34974475800342</v>
      </c>
      <c r="P156" s="128">
        <v>156.69702005138376</v>
      </c>
      <c r="Q156" s="9">
        <v>135.47353089999999</v>
      </c>
      <c r="R156" s="9">
        <v>131.65075678397727</v>
      </c>
      <c r="S156" s="9">
        <v>129.73951838077926</v>
      </c>
      <c r="T156" s="11">
        <v>103.13757917426672</v>
      </c>
      <c r="U156" s="9">
        <v>101</v>
      </c>
      <c r="V156" s="10">
        <v>101.39646684247695</v>
      </c>
      <c r="W156" s="88">
        <v>87.090081423729487</v>
      </c>
      <c r="X156" s="88">
        <v>89.793758783789286</v>
      </c>
      <c r="Y156" s="88">
        <v>90.441031497548124</v>
      </c>
      <c r="Z156" s="88">
        <v>93.44573427851509</v>
      </c>
      <c r="AA156" s="153">
        <v>86.035787838614851</v>
      </c>
      <c r="AB156" s="9">
        <v>17.649999999999999</v>
      </c>
      <c r="AC156" s="10">
        <v>18.016542334822475</v>
      </c>
      <c r="AD156" s="9">
        <v>16.880388791314065</v>
      </c>
      <c r="AE156" s="9">
        <v>17.207265077018224</v>
      </c>
      <c r="AF156" s="200">
        <v>1499265</v>
      </c>
      <c r="AG156" s="201">
        <v>1495867.2787273137</v>
      </c>
      <c r="AH156" s="9">
        <v>-22.240578650179291</v>
      </c>
      <c r="AI156" s="9">
        <v>-10.310876404049322</v>
      </c>
      <c r="AJ156" s="9">
        <v>-7.5672272414859165</v>
      </c>
      <c r="AK156" s="10">
        <v>-4.9610616407211472</v>
      </c>
      <c r="AL156" s="164">
        <v>1001.5263122967682</v>
      </c>
      <c r="AM156" s="164">
        <v>1017.3139619802705</v>
      </c>
      <c r="AN156" s="163">
        <v>999.80990045050112</v>
      </c>
      <c r="AO156" s="164">
        <v>1014.9391366455952</v>
      </c>
      <c r="AP156" s="11">
        <v>93.3</v>
      </c>
      <c r="AQ156" s="9">
        <v>93.416606794781771</v>
      </c>
      <c r="AR156" s="9">
        <v>93.368028304370512</v>
      </c>
      <c r="AS156" s="9">
        <v>0.35151372520223489</v>
      </c>
      <c r="AT156" s="11">
        <v>95.155804295115203</v>
      </c>
      <c r="AU156" s="9">
        <v>94.740742181440325</v>
      </c>
      <c r="AV156" s="9">
        <v>94.827384715998463</v>
      </c>
      <c r="AW156" s="10">
        <v>-0.31004354710837401</v>
      </c>
      <c r="AX156" s="9">
        <v>350.60800000000006</v>
      </c>
      <c r="AY156" s="9">
        <v>345.55719642044642</v>
      </c>
      <c r="AZ156" s="9">
        <v>549.88026869289536</v>
      </c>
      <c r="BA156" s="11">
        <v>248.54200000000014</v>
      </c>
      <c r="BB156" s="9">
        <v>268.73923856486897</v>
      </c>
      <c r="BC156" s="9">
        <v>417.03752387686865</v>
      </c>
      <c r="BD156" s="11">
        <v>902.07399999999996</v>
      </c>
      <c r="BE156" s="9">
        <v>862.00114273207612</v>
      </c>
      <c r="BF156" s="10">
        <v>749.98544296021532</v>
      </c>
      <c r="BG156" s="9">
        <v>797.48399999999992</v>
      </c>
      <c r="BH156" s="9">
        <v>767.19745680034907</v>
      </c>
      <c r="BI156" s="10">
        <v>638.18543689240641</v>
      </c>
      <c r="BJ156" s="9">
        <v>1252.682</v>
      </c>
      <c r="BK156" s="9">
        <v>1252.6439814963032</v>
      </c>
      <c r="BL156" s="10">
        <v>1302.206811546823</v>
      </c>
      <c r="BM156" s="9">
        <v>1046.0260000000001</v>
      </c>
      <c r="BN156" s="9">
        <v>1044.7337624636784</v>
      </c>
      <c r="BO156" s="10">
        <v>1056.1700719960227</v>
      </c>
      <c r="BP156" s="56">
        <v>50.695778868319991</v>
      </c>
      <c r="BQ156" s="56">
        <v>50.44756425264648</v>
      </c>
      <c r="BR156" s="57">
        <v>237.78157750447002</v>
      </c>
      <c r="BS156" s="58">
        <v>236.16507787552337</v>
      </c>
      <c r="BT156" s="13"/>
      <c r="BU156" s="9"/>
      <c r="BV156" s="9"/>
      <c r="BW156" s="9"/>
      <c r="BX156" s="9"/>
      <c r="BY156" s="9"/>
      <c r="BZ156" s="22"/>
      <c r="CA156" s="22"/>
      <c r="CB156" s="22"/>
      <c r="CC156" s="22"/>
    </row>
    <row r="157" spans="1:81" ht="12.75" x14ac:dyDescent="0.2">
      <c r="A157" s="8"/>
      <c r="B157" s="174" t="s">
        <v>12</v>
      </c>
      <c r="C157" s="11">
        <v>107.2570134630555</v>
      </c>
      <c r="D157" s="9">
        <v>104</v>
      </c>
      <c r="E157" s="10">
        <v>103.66354728049153</v>
      </c>
      <c r="F157" s="11">
        <v>109.9</v>
      </c>
      <c r="G157" s="9">
        <v>116.2</v>
      </c>
      <c r="H157" s="9">
        <v>102.3</v>
      </c>
      <c r="I157" s="9">
        <v>101.5</v>
      </c>
      <c r="J157" s="10">
        <v>96.4</v>
      </c>
      <c r="K157" s="11">
        <v>147.26334984280001</v>
      </c>
      <c r="L157" s="9">
        <v>142.23447446893076</v>
      </c>
      <c r="M157" s="10">
        <v>141.61083725575173</v>
      </c>
      <c r="N157" s="11">
        <v>161.8554748</v>
      </c>
      <c r="O157" s="9">
        <v>158.50057115095839</v>
      </c>
      <c r="P157" s="128">
        <v>153.6916705317652</v>
      </c>
      <c r="Q157" s="9">
        <v>131.89217919999999</v>
      </c>
      <c r="R157" s="9">
        <v>125.63518196878239</v>
      </c>
      <c r="S157" s="9">
        <v>128.23643001751131</v>
      </c>
      <c r="T157" s="11">
        <v>92.388071125924938</v>
      </c>
      <c r="U157" s="9">
        <v>100.7</v>
      </c>
      <c r="V157" s="10">
        <v>101.08488581383914</v>
      </c>
      <c r="W157" s="88">
        <v>86.608142256606797</v>
      </c>
      <c r="X157" s="88">
        <v>91.050642866226909</v>
      </c>
      <c r="Y157" s="88">
        <v>90.185273311499955</v>
      </c>
      <c r="Z157" s="88">
        <v>94.349072404638292</v>
      </c>
      <c r="AA157" s="153">
        <v>86.862279586493784</v>
      </c>
      <c r="AB157" s="9">
        <v>18.13</v>
      </c>
      <c r="AC157" s="10">
        <v>18.062288909179493</v>
      </c>
      <c r="AD157" s="9">
        <v>17.31737336999911</v>
      </c>
      <c r="AE157" s="9">
        <v>17.236715586447037</v>
      </c>
      <c r="AF157" s="200">
        <v>1491330</v>
      </c>
      <c r="AG157" s="201">
        <v>1494284.8353684412</v>
      </c>
      <c r="AH157" s="9">
        <v>-23.686477114056647</v>
      </c>
      <c r="AI157" s="9">
        <v>-9.4276386629434583</v>
      </c>
      <c r="AJ157" s="9">
        <v>-7.9760443714996789</v>
      </c>
      <c r="AK157" s="10">
        <v>-3.9466830053362272</v>
      </c>
      <c r="AL157" s="164">
        <v>1015.3294843718893</v>
      </c>
      <c r="AM157" s="164">
        <v>1031.2224336014051</v>
      </c>
      <c r="AN157" s="163">
        <v>1010.9904694814111</v>
      </c>
      <c r="AO157" s="164">
        <v>1026.4618840236687</v>
      </c>
      <c r="AP157" s="11">
        <v>93.5</v>
      </c>
      <c r="AQ157" s="9">
        <v>93.593270563848719</v>
      </c>
      <c r="AR157" s="9">
        <v>93.467110906232179</v>
      </c>
      <c r="AS157" s="9">
        <v>1.2809047685918395</v>
      </c>
      <c r="AT157" s="11">
        <v>95.505969904070867</v>
      </c>
      <c r="AU157" s="9">
        <v>94.925056792324398</v>
      </c>
      <c r="AV157" s="9">
        <v>94.854642310829263</v>
      </c>
      <c r="AW157" s="10">
        <v>0.34547904855508627</v>
      </c>
      <c r="AX157" s="9">
        <v>625.30300000000011</v>
      </c>
      <c r="AY157" s="9">
        <v>616.84170333719874</v>
      </c>
      <c r="AZ157" s="9">
        <v>557.9994274791718</v>
      </c>
      <c r="BA157" s="11">
        <v>430.31531799999993</v>
      </c>
      <c r="BB157" s="9">
        <v>437.15458940397059</v>
      </c>
      <c r="BC157" s="9">
        <v>415.354680139246</v>
      </c>
      <c r="BD157" s="11">
        <v>772.048</v>
      </c>
      <c r="BE157" s="9">
        <v>749.40550580413185</v>
      </c>
      <c r="BF157" s="10">
        <v>754.33489894390982</v>
      </c>
      <c r="BG157" s="9">
        <v>673.79586500000005</v>
      </c>
      <c r="BH157" s="9">
        <v>642.47791889290102</v>
      </c>
      <c r="BI157" s="10">
        <v>643.41879729691061</v>
      </c>
      <c r="BJ157" s="9">
        <v>1397.3510000000001</v>
      </c>
      <c r="BK157" s="9">
        <v>1368.1300527353303</v>
      </c>
      <c r="BL157" s="10">
        <v>1318.7026724999462</v>
      </c>
      <c r="BM157" s="9">
        <v>1104.111183</v>
      </c>
      <c r="BN157" s="9">
        <v>1077.9386100527029</v>
      </c>
      <c r="BO157" s="10">
        <v>1063.6443922267968</v>
      </c>
      <c r="BP157" s="56">
        <v>48.34299100578</v>
      </c>
      <c r="BQ157" s="56">
        <v>48.791253990979307</v>
      </c>
      <c r="BR157" s="57">
        <v>237.84133340219</v>
      </c>
      <c r="BS157" s="58">
        <v>235.13671190428292</v>
      </c>
      <c r="BT157" s="13"/>
      <c r="BU157" s="9"/>
      <c r="BV157" s="9"/>
      <c r="BW157" s="9"/>
      <c r="BX157" s="9"/>
      <c r="BY157" s="9"/>
      <c r="BZ157" s="22"/>
      <c r="CA157" s="22"/>
      <c r="CB157" s="22"/>
      <c r="CC157" s="22"/>
    </row>
    <row r="158" spans="1:81" ht="12.75" x14ac:dyDescent="0.2">
      <c r="A158" s="8"/>
      <c r="B158" s="174" t="s">
        <v>13</v>
      </c>
      <c r="C158" s="11">
        <v>105.33980766133256</v>
      </c>
      <c r="D158" s="9">
        <v>101.6</v>
      </c>
      <c r="E158" s="10">
        <v>103.02356796855032</v>
      </c>
      <c r="F158" s="11">
        <v>107.4</v>
      </c>
      <c r="G158" s="9">
        <v>120.6</v>
      </c>
      <c r="H158" s="9">
        <v>89.7</v>
      </c>
      <c r="I158" s="9">
        <v>100.8</v>
      </c>
      <c r="J158" s="10">
        <v>95.9</v>
      </c>
      <c r="K158" s="11">
        <v>135.06673109249999</v>
      </c>
      <c r="L158" s="9">
        <v>139.71518187857654</v>
      </c>
      <c r="M158" s="10">
        <v>139.35346116347827</v>
      </c>
      <c r="N158" s="11">
        <v>145.4962123</v>
      </c>
      <c r="O158" s="9">
        <v>150.54233942873725</v>
      </c>
      <c r="P158" s="128">
        <v>150.54029411117892</v>
      </c>
      <c r="Q158" s="9">
        <v>124.08043979999999</v>
      </c>
      <c r="R158" s="9">
        <v>126.81756990548396</v>
      </c>
      <c r="S158" s="9">
        <v>126.7819551789982</v>
      </c>
      <c r="T158" s="11">
        <v>106.68731366292531</v>
      </c>
      <c r="U158" s="9">
        <v>100.3</v>
      </c>
      <c r="V158" s="10">
        <v>100.99086352813163</v>
      </c>
      <c r="W158" s="88">
        <v>87.958616121611101</v>
      </c>
      <c r="X158" s="88">
        <v>92.429366940783325</v>
      </c>
      <c r="Y158" s="88">
        <v>92.236682013612608</v>
      </c>
      <c r="Z158" s="88">
        <v>95.051324813428764</v>
      </c>
      <c r="AA158" s="153">
        <v>86.127620255045855</v>
      </c>
      <c r="AB158" s="9">
        <v>18.64</v>
      </c>
      <c r="AC158" s="10">
        <v>18.028118601380225</v>
      </c>
      <c r="AD158" s="9">
        <v>17.81659841088052</v>
      </c>
      <c r="AE158" s="9">
        <v>17.228214081287135</v>
      </c>
      <c r="AF158" s="200">
        <v>1475363</v>
      </c>
      <c r="AG158" s="201">
        <v>1493823.9515698408</v>
      </c>
      <c r="AH158" s="9">
        <v>-22.108410080568547</v>
      </c>
      <c r="AI158" s="9">
        <v>-8.0589581538992388</v>
      </c>
      <c r="AJ158" s="9">
        <v>-7.1817396144254415</v>
      </c>
      <c r="AK158" s="10">
        <v>-3.7952797972453745</v>
      </c>
      <c r="AL158" s="164">
        <v>1047.4484040082289</v>
      </c>
      <c r="AM158" s="164">
        <v>1022.9922184471903</v>
      </c>
      <c r="AN158" s="163">
        <v>1042.0814608621574</v>
      </c>
      <c r="AO158" s="164">
        <v>1011.0785006435686</v>
      </c>
      <c r="AP158" s="11">
        <v>93.6</v>
      </c>
      <c r="AQ158" s="9">
        <v>93.993391175581422</v>
      </c>
      <c r="AR158" s="9">
        <v>93.667756178070633</v>
      </c>
      <c r="AS158" s="9">
        <v>2.6066660513465179</v>
      </c>
      <c r="AT158" s="11">
        <v>94.655570627203474</v>
      </c>
      <c r="AU158" s="9">
        <v>94.946050744401404</v>
      </c>
      <c r="AV158" s="9">
        <v>94.870616572722042</v>
      </c>
      <c r="AW158" s="10">
        <v>0.20227665226564273</v>
      </c>
      <c r="AX158" s="9">
        <v>549.40499999999997</v>
      </c>
      <c r="AY158" s="9">
        <v>571.19150209213058</v>
      </c>
      <c r="AZ158" s="9">
        <v>562.65871186837398</v>
      </c>
      <c r="BA158" s="11">
        <v>457.30698300000029</v>
      </c>
      <c r="BB158" s="9">
        <v>484.60497322878149</v>
      </c>
      <c r="BC158" s="9">
        <v>409.4421650887154</v>
      </c>
      <c r="BD158" s="11">
        <v>781.27700000000004</v>
      </c>
      <c r="BE158" s="9">
        <v>730.71561416094107</v>
      </c>
      <c r="BF158" s="10">
        <v>759.45720005328371</v>
      </c>
      <c r="BG158" s="9">
        <v>683.34113500000001</v>
      </c>
      <c r="BH158" s="9">
        <v>645.64732686678121</v>
      </c>
      <c r="BI158" s="10">
        <v>650.25383615825444</v>
      </c>
      <c r="BJ158" s="9">
        <v>1330.682</v>
      </c>
      <c r="BK158" s="9">
        <v>1344.5903958157269</v>
      </c>
      <c r="BL158" s="10">
        <v>1336.7229938546557</v>
      </c>
      <c r="BM158" s="9">
        <v>1140.6481180000003</v>
      </c>
      <c r="BN158" s="9">
        <v>1114.238591250949</v>
      </c>
      <c r="BO158" s="10">
        <v>1064.8732906069654</v>
      </c>
      <c r="BP158" s="56">
        <v>47.900773719809997</v>
      </c>
      <c r="BQ158" s="56">
        <v>47.34058849565492</v>
      </c>
      <c r="BR158" s="57">
        <v>232.72141756092003</v>
      </c>
      <c r="BS158" s="58">
        <v>231.14066890402833</v>
      </c>
      <c r="BT158" s="13"/>
      <c r="BU158" s="9"/>
      <c r="BV158" s="9"/>
      <c r="BW158" s="9"/>
      <c r="BX158" s="9"/>
      <c r="BY158" s="9"/>
      <c r="BZ158" s="22"/>
      <c r="CA158" s="22"/>
      <c r="CB158" s="22"/>
      <c r="CC158" s="22"/>
    </row>
    <row r="159" spans="1:81" ht="12.75" x14ac:dyDescent="0.2">
      <c r="A159" s="8" t="s">
        <v>25</v>
      </c>
      <c r="B159" s="174" t="s">
        <v>2</v>
      </c>
      <c r="C159" s="11">
        <v>87.610434806679152</v>
      </c>
      <c r="D159" s="9">
        <v>102</v>
      </c>
      <c r="E159" s="10">
        <v>102.62909782855391</v>
      </c>
      <c r="F159" s="11">
        <v>104.4</v>
      </c>
      <c r="G159" s="9">
        <v>114.4</v>
      </c>
      <c r="H159" s="9">
        <v>108.9</v>
      </c>
      <c r="I159" s="9">
        <v>106.7</v>
      </c>
      <c r="J159" s="10">
        <v>96.7</v>
      </c>
      <c r="K159" s="11">
        <v>114.24081308460001</v>
      </c>
      <c r="L159" s="9">
        <v>136.45483429635553</v>
      </c>
      <c r="M159" s="10">
        <v>137.2215122385584</v>
      </c>
      <c r="N159" s="11">
        <v>129.08097620000001</v>
      </c>
      <c r="O159" s="9">
        <v>146.6641072856826</v>
      </c>
      <c r="P159" s="128">
        <v>147.74420519056721</v>
      </c>
      <c r="Q159" s="9">
        <v>98.608362</v>
      </c>
      <c r="R159" s="9">
        <v>124.99159252817961</v>
      </c>
      <c r="S159" s="9">
        <v>125.40923841077297</v>
      </c>
      <c r="T159" s="11">
        <v>81.075739593743251</v>
      </c>
      <c r="U159" s="9">
        <v>100.3</v>
      </c>
      <c r="V159" s="10">
        <v>101.1323556378333</v>
      </c>
      <c r="W159" s="88">
        <v>88.427937842555409</v>
      </c>
      <c r="X159" s="88">
        <v>90.895213486029164</v>
      </c>
      <c r="Y159" s="88">
        <v>95.157563224290925</v>
      </c>
      <c r="Z159" s="88">
        <v>94.431431908082104</v>
      </c>
      <c r="AA159" s="153">
        <v>87.505106501510738</v>
      </c>
      <c r="AB159" s="9">
        <v>19.46</v>
      </c>
      <c r="AC159" s="10">
        <v>18.005594111899146</v>
      </c>
      <c r="AD159" s="9">
        <v>18.599329401111138</v>
      </c>
      <c r="AE159" s="9">
        <v>17.19028688054895</v>
      </c>
      <c r="AF159" s="200">
        <v>1463418</v>
      </c>
      <c r="AG159" s="201">
        <v>1494280.1875851641</v>
      </c>
      <c r="AH159" s="9">
        <v>-22.117960348640903</v>
      </c>
      <c r="AI159" s="9">
        <v>-7.7877713390714369</v>
      </c>
      <c r="AJ159" s="9">
        <v>-7.024197957087055</v>
      </c>
      <c r="AK159" s="10">
        <v>-2.7228969472129188</v>
      </c>
      <c r="AL159" s="164">
        <v>1036.034242484571</v>
      </c>
      <c r="AM159" s="164">
        <v>1022.9913749355062</v>
      </c>
      <c r="AN159" s="163">
        <v>1025.4714464694353</v>
      </c>
      <c r="AO159" s="164">
        <v>1007.6523924687544</v>
      </c>
      <c r="AP159" s="11">
        <v>94.1</v>
      </c>
      <c r="AQ159" s="9">
        <v>94.349276233538149</v>
      </c>
      <c r="AR159" s="9">
        <v>93.978645990989435</v>
      </c>
      <c r="AS159" s="9">
        <v>4.0564011751745843</v>
      </c>
      <c r="AT159" s="11">
        <v>94.607314081724326</v>
      </c>
      <c r="AU159" s="9">
        <v>95.330701207164111</v>
      </c>
      <c r="AV159" s="9">
        <v>95.067269581296628</v>
      </c>
      <c r="AW159" s="10">
        <v>2.5159809615402207</v>
      </c>
      <c r="AX159" s="9">
        <v>354.43968700000005</v>
      </c>
      <c r="AY159" s="9">
        <v>501.61526937222175</v>
      </c>
      <c r="AZ159" s="9">
        <v>564.3280556887072</v>
      </c>
      <c r="BA159" s="11">
        <v>195.22333500000002</v>
      </c>
      <c r="BB159" s="9">
        <v>345.92505622371721</v>
      </c>
      <c r="BC159" s="9">
        <v>400.80270855952239</v>
      </c>
      <c r="BD159" s="11">
        <v>651.49979099999996</v>
      </c>
      <c r="BE159" s="9">
        <v>781.56246808240167</v>
      </c>
      <c r="BF159" s="10">
        <v>765.26621403771753</v>
      </c>
      <c r="BG159" s="9">
        <v>578.54755299999999</v>
      </c>
      <c r="BH159" s="9">
        <v>680.83344467952963</v>
      </c>
      <c r="BI159" s="10">
        <v>658.0929319283465</v>
      </c>
      <c r="BJ159" s="9">
        <v>1005.939478</v>
      </c>
      <c r="BK159" s="9">
        <v>1250.1565337057705</v>
      </c>
      <c r="BL159" s="10">
        <v>1355.5860558318168</v>
      </c>
      <c r="BM159" s="9">
        <v>773.77088800000001</v>
      </c>
      <c r="BN159" s="9">
        <v>1036.2374154255426</v>
      </c>
      <c r="BO159" s="10">
        <v>1060.9673610869086</v>
      </c>
      <c r="BP159" s="56">
        <v>48.0779445071</v>
      </c>
      <c r="BQ159" s="56">
        <v>48.901879850496499</v>
      </c>
      <c r="BR159" s="57">
        <v>231.52528191124</v>
      </c>
      <c r="BS159" s="58">
        <v>231.67465172883502</v>
      </c>
      <c r="BT159" s="13"/>
      <c r="BU159" s="9"/>
      <c r="BV159" s="9"/>
      <c r="BW159" s="9"/>
      <c r="BX159" s="9"/>
      <c r="BY159" s="9"/>
      <c r="BZ159" s="22"/>
      <c r="CA159" s="22"/>
      <c r="CB159" s="22"/>
      <c r="CC159" s="22"/>
    </row>
    <row r="160" spans="1:81" ht="12.75" x14ac:dyDescent="0.2">
      <c r="A160" s="8"/>
      <c r="B160" s="174" t="s">
        <v>3</v>
      </c>
      <c r="C160" s="11">
        <v>96.014313445209538</v>
      </c>
      <c r="D160" s="9">
        <v>103.3</v>
      </c>
      <c r="E160" s="10">
        <v>102.60620279038852</v>
      </c>
      <c r="F160" s="11">
        <v>111.5</v>
      </c>
      <c r="G160" s="9">
        <v>110</v>
      </c>
      <c r="H160" s="9">
        <v>105.1</v>
      </c>
      <c r="I160" s="9">
        <v>101.7</v>
      </c>
      <c r="J160" s="10">
        <v>97.1</v>
      </c>
      <c r="K160" s="11">
        <v>123.61713224330001</v>
      </c>
      <c r="L160" s="9">
        <v>134.73788167336002</v>
      </c>
      <c r="M160" s="10">
        <v>135.32130270557388</v>
      </c>
      <c r="N160" s="11">
        <v>138.7905835</v>
      </c>
      <c r="O160" s="9">
        <v>145.91555912754225</v>
      </c>
      <c r="P160" s="128">
        <v>145.58053537872999</v>
      </c>
      <c r="Q160" s="9">
        <v>107.63359939999999</v>
      </c>
      <c r="R160" s="9">
        <v>124.25177801074484</v>
      </c>
      <c r="S160" s="9">
        <v>124.00796073621447</v>
      </c>
      <c r="T160" s="11">
        <v>80.005127525509494</v>
      </c>
      <c r="U160" s="9">
        <v>101.8</v>
      </c>
      <c r="V160" s="10">
        <v>101.45349048089246</v>
      </c>
      <c r="W160" s="88">
        <v>88.942331455467496</v>
      </c>
      <c r="X160" s="88">
        <v>99.494024782069346</v>
      </c>
      <c r="Y160" s="88">
        <v>95.00186633680768</v>
      </c>
      <c r="Z160" s="88">
        <v>97.079525449551994</v>
      </c>
      <c r="AA160" s="153">
        <v>86.954112002924774</v>
      </c>
      <c r="AB160" s="9">
        <v>19.48</v>
      </c>
      <c r="AC160" s="10">
        <v>17.874280794873528</v>
      </c>
      <c r="AD160" s="9">
        <v>18.694235873087848</v>
      </c>
      <c r="AE160" s="9">
        <v>17.062922868446911</v>
      </c>
      <c r="AF160" s="200">
        <v>1463133</v>
      </c>
      <c r="AG160" s="201">
        <v>1495593.7897120495</v>
      </c>
      <c r="AH160" s="9">
        <v>-19.974262611645518</v>
      </c>
      <c r="AI160" s="9">
        <v>-5.4892181617603635</v>
      </c>
      <c r="AJ160" s="9">
        <v>-6.5894950252033055</v>
      </c>
      <c r="AK160" s="10">
        <v>-2.9663078262334488</v>
      </c>
      <c r="AL160" s="164">
        <v>1013.7368106709138</v>
      </c>
      <c r="AM160" s="164">
        <v>1021.611375623043</v>
      </c>
      <c r="AN160" s="163">
        <v>998.31224381370623</v>
      </c>
      <c r="AO160" s="164">
        <v>1004.0613889771548</v>
      </c>
      <c r="AP160" s="11">
        <v>94.6</v>
      </c>
      <c r="AQ160" s="9">
        <v>94.742960847461148</v>
      </c>
      <c r="AR160" s="9">
        <v>94.361876085526902</v>
      </c>
      <c r="AS160" s="9">
        <v>5.0046663693367632</v>
      </c>
      <c r="AT160" s="11">
        <v>95.009881254570104</v>
      </c>
      <c r="AU160" s="9">
        <v>95.7233332938102</v>
      </c>
      <c r="AV160" s="9">
        <v>95.333361748458572</v>
      </c>
      <c r="AW160" s="10">
        <v>3.4109779412675234</v>
      </c>
      <c r="AX160" s="9">
        <v>480.99826299999995</v>
      </c>
      <c r="AY160" s="9">
        <v>551.91286453770169</v>
      </c>
      <c r="AZ160" s="9">
        <v>563.94677968012525</v>
      </c>
      <c r="BA160" s="11">
        <v>318.209654</v>
      </c>
      <c r="BB160" s="9">
        <v>339.96175790353232</v>
      </c>
      <c r="BC160" s="9">
        <v>390.69066867674803</v>
      </c>
      <c r="BD160" s="11">
        <v>773.17219999999998</v>
      </c>
      <c r="BE160" s="9">
        <v>836.13251428686976</v>
      </c>
      <c r="BF160" s="10">
        <v>771.14302639514074</v>
      </c>
      <c r="BG160" s="9">
        <v>666.11759499999994</v>
      </c>
      <c r="BH160" s="9">
        <v>721.06578892056768</v>
      </c>
      <c r="BI160" s="10">
        <v>666.03209924734028</v>
      </c>
      <c r="BJ160" s="9">
        <v>1254.1704629999999</v>
      </c>
      <c r="BK160" s="9">
        <v>1373.8202553796389</v>
      </c>
      <c r="BL160" s="10">
        <v>1373.8765220922337</v>
      </c>
      <c r="BM160" s="9">
        <v>984.32724899999994</v>
      </c>
      <c r="BN160" s="9">
        <v>1066.7487240139503</v>
      </c>
      <c r="BO160" s="10">
        <v>1055.0384242404707</v>
      </c>
      <c r="BP160" s="56">
        <v>47.931552270139996</v>
      </c>
      <c r="BQ160" s="56">
        <v>49.35107447952447</v>
      </c>
      <c r="BR160" s="57">
        <v>231.44148660059</v>
      </c>
      <c r="BS160" s="58">
        <v>232.42679223825516</v>
      </c>
      <c r="BT160" s="13"/>
      <c r="BU160" s="9"/>
      <c r="BV160" s="9"/>
      <c r="BW160" s="9"/>
      <c r="BX160" s="9"/>
      <c r="BY160" s="9"/>
      <c r="BZ160" s="22"/>
      <c r="CA160" s="22"/>
      <c r="CB160" s="22"/>
      <c r="CC160" s="22"/>
    </row>
    <row r="161" spans="1:81" ht="12.75" x14ac:dyDescent="0.2">
      <c r="A161" s="8"/>
      <c r="B161" s="174" t="s">
        <v>4</v>
      </c>
      <c r="C161" s="11">
        <v>108.19993747107857</v>
      </c>
      <c r="D161" s="9">
        <v>101.9</v>
      </c>
      <c r="E161" s="10">
        <v>102.91974467597223</v>
      </c>
      <c r="F161" s="11">
        <v>103.7</v>
      </c>
      <c r="G161" s="9">
        <v>114.7</v>
      </c>
      <c r="H161" s="9">
        <v>111.1</v>
      </c>
      <c r="I161" s="9">
        <v>104.8</v>
      </c>
      <c r="J161" s="10">
        <v>94.3</v>
      </c>
      <c r="K161" s="11">
        <v>143.62212891690001</v>
      </c>
      <c r="L161" s="9">
        <v>133.78015896211119</v>
      </c>
      <c r="M161" s="10">
        <v>133.76404978268823</v>
      </c>
      <c r="N161" s="11">
        <v>154.2870643</v>
      </c>
      <c r="O161" s="9">
        <v>141.78213926174624</v>
      </c>
      <c r="P161" s="128">
        <v>144.09843626190963</v>
      </c>
      <c r="Q161" s="9">
        <v>132.38781299999999</v>
      </c>
      <c r="R161" s="9">
        <v>125.01444070863364</v>
      </c>
      <c r="S161" s="9">
        <v>122.52091245869386</v>
      </c>
      <c r="T161" s="11">
        <v>92.563761721188797</v>
      </c>
      <c r="U161" s="9">
        <v>101.4</v>
      </c>
      <c r="V161" s="10">
        <v>101.83226247169188</v>
      </c>
      <c r="W161" s="88">
        <v>87.130244633787271</v>
      </c>
      <c r="X161" s="88">
        <v>96.388858695575848</v>
      </c>
      <c r="Y161" s="88">
        <v>92.648818390453016</v>
      </c>
      <c r="Z161" s="88">
        <v>97.802696596753194</v>
      </c>
      <c r="AA161" s="153">
        <v>79.607518688445396</v>
      </c>
      <c r="AB161" s="9">
        <v>19.13</v>
      </c>
      <c r="AC161" s="10">
        <v>17.758204675274108</v>
      </c>
      <c r="AD161" s="9">
        <v>18.341177117668988</v>
      </c>
      <c r="AE161" s="9">
        <v>16.943877754559502</v>
      </c>
      <c r="AF161" s="200">
        <v>1469809</v>
      </c>
      <c r="AG161" s="201">
        <v>1496764.9796734874</v>
      </c>
      <c r="AH161" s="9">
        <v>-22.24491256794418</v>
      </c>
      <c r="AI161" s="9">
        <v>-5.1996502385688812</v>
      </c>
      <c r="AJ161" s="9">
        <v>-8.9910381610943571</v>
      </c>
      <c r="AK161" s="10">
        <v>-2.1987805325982839</v>
      </c>
      <c r="AL161" s="164">
        <v>993.16477536664672</v>
      </c>
      <c r="AM161" s="164">
        <v>1011.9958358316235</v>
      </c>
      <c r="AN161" s="163">
        <v>970.66859337428139</v>
      </c>
      <c r="AO161" s="164">
        <v>992.51431592776441</v>
      </c>
      <c r="AP161" s="11">
        <v>95.3</v>
      </c>
      <c r="AQ161" s="9">
        <v>95.048759077379373</v>
      </c>
      <c r="AR161" s="9">
        <v>94.713665386126237</v>
      </c>
      <c r="AS161" s="9">
        <v>4.566585157983738</v>
      </c>
      <c r="AT161" s="11">
        <v>95.789058860800651</v>
      </c>
      <c r="AU161" s="9">
        <v>96.1122044306276</v>
      </c>
      <c r="AV161" s="9">
        <v>95.722079643867303</v>
      </c>
      <c r="AW161" s="10">
        <v>5.0041856811902763</v>
      </c>
      <c r="AX161" s="9">
        <v>783.35926600000005</v>
      </c>
      <c r="AY161" s="9">
        <v>662.23761766966925</v>
      </c>
      <c r="AZ161" s="9">
        <v>562.58142455818086</v>
      </c>
      <c r="BA161" s="11">
        <v>544.69082600000002</v>
      </c>
      <c r="BB161" s="9">
        <v>425.49981118973795</v>
      </c>
      <c r="BC161" s="9">
        <v>380.46217011634542</v>
      </c>
      <c r="BD161" s="11">
        <v>769.02096100000006</v>
      </c>
      <c r="BE161" s="9">
        <v>724.01765815650333</v>
      </c>
      <c r="BF161" s="10">
        <v>776.81094775998395</v>
      </c>
      <c r="BG161" s="9">
        <v>652.76141000000007</v>
      </c>
      <c r="BH161" s="9">
        <v>606.25011826369155</v>
      </c>
      <c r="BI161" s="10">
        <v>673.98543284665345</v>
      </c>
      <c r="BJ161" s="9">
        <v>1552.3802270000001</v>
      </c>
      <c r="BK161" s="9">
        <v>1378.6338622653345</v>
      </c>
      <c r="BL161" s="10">
        <v>1386.986102109272</v>
      </c>
      <c r="BM161" s="9">
        <v>1197.4522360000001</v>
      </c>
      <c r="BN161" s="9">
        <v>1026.0733967514111</v>
      </c>
      <c r="BO161" s="10">
        <v>1052.0489115252512</v>
      </c>
      <c r="BP161" s="56">
        <v>47.957361086870009</v>
      </c>
      <c r="BQ161" s="56">
        <v>49.86163991703863</v>
      </c>
      <c r="BR161" s="57">
        <v>228.96421545615001</v>
      </c>
      <c r="BS161" s="58">
        <v>231.91859556807688</v>
      </c>
      <c r="BT161" s="13"/>
      <c r="BU161" s="9"/>
      <c r="BV161" s="9"/>
      <c r="BW161" s="9"/>
      <c r="BX161" s="9"/>
      <c r="BY161" s="9"/>
      <c r="BZ161" s="22"/>
      <c r="CA161" s="22"/>
      <c r="CB161" s="22"/>
      <c r="CC161" s="22"/>
    </row>
    <row r="162" spans="1:81" ht="12.75" x14ac:dyDescent="0.2">
      <c r="A162" s="8"/>
      <c r="B162" s="174" t="s">
        <v>5</v>
      </c>
      <c r="C162" s="11">
        <v>106.83430719231741</v>
      </c>
      <c r="D162" s="9">
        <v>105.6</v>
      </c>
      <c r="E162" s="10">
        <v>103.45374762881713</v>
      </c>
      <c r="F162" s="11">
        <v>105</v>
      </c>
      <c r="G162" s="9">
        <v>107.4</v>
      </c>
      <c r="H162" s="9">
        <v>116.1</v>
      </c>
      <c r="I162" s="9">
        <v>101.7</v>
      </c>
      <c r="J162" s="10">
        <v>102.6</v>
      </c>
      <c r="K162" s="11">
        <v>131.48894308749999</v>
      </c>
      <c r="L162" s="9">
        <v>132.68665464759218</v>
      </c>
      <c r="M162" s="10">
        <v>132.61263727831053</v>
      </c>
      <c r="N162" s="11">
        <v>143.1745507</v>
      </c>
      <c r="O162" s="9">
        <v>142.70529287826062</v>
      </c>
      <c r="P162" s="128">
        <v>143.26405648237048</v>
      </c>
      <c r="Q162" s="9">
        <v>119.1794632</v>
      </c>
      <c r="R162" s="9">
        <v>120.47241412783654</v>
      </c>
      <c r="S162" s="9">
        <v>120.99493729088225</v>
      </c>
      <c r="T162" s="11">
        <v>100.73040057486931</v>
      </c>
      <c r="U162" s="9">
        <v>102.7</v>
      </c>
      <c r="V162" s="10">
        <v>102.15430850129717</v>
      </c>
      <c r="W162" s="88">
        <v>89.775307181905404</v>
      </c>
      <c r="X162" s="88">
        <v>97.74238863089532</v>
      </c>
      <c r="Y162" s="88">
        <v>95.447407638110974</v>
      </c>
      <c r="Z162" s="88">
        <v>96.377818876258644</v>
      </c>
      <c r="AA162" s="153">
        <v>86.586782337200816</v>
      </c>
      <c r="AB162" s="9">
        <v>17.989999999999998</v>
      </c>
      <c r="AC162" s="10">
        <v>17.433032487399398</v>
      </c>
      <c r="AD162" s="9">
        <v>17.218524956266464</v>
      </c>
      <c r="AE162" s="9">
        <v>16.634389218544463</v>
      </c>
      <c r="AF162" s="200">
        <v>1484949</v>
      </c>
      <c r="AG162" s="201">
        <v>1496502.1145098298</v>
      </c>
      <c r="AH162" s="9">
        <v>-20.714034623915353</v>
      </c>
      <c r="AI162" s="9">
        <v>-4.4011196969040656</v>
      </c>
      <c r="AJ162" s="9">
        <v>-9.894735886230249</v>
      </c>
      <c r="AK162" s="10">
        <v>-2.9282263130206929</v>
      </c>
      <c r="AL162" s="164">
        <v>1047.7138496250579</v>
      </c>
      <c r="AM162" s="164">
        <v>1028.5216478359573</v>
      </c>
      <c r="AN162" s="163">
        <v>1021.4114098855166</v>
      </c>
      <c r="AO162" s="164">
        <v>1007.9550526913379</v>
      </c>
      <c r="AP162" s="11">
        <v>95.5</v>
      </c>
      <c r="AQ162" s="9">
        <v>94.956818320291916</v>
      </c>
      <c r="AR162" s="9">
        <v>94.916179415044141</v>
      </c>
      <c r="AS162" s="9">
        <v>2.5961952210990402</v>
      </c>
      <c r="AT162" s="11">
        <v>96.093985791342561</v>
      </c>
      <c r="AU162" s="9">
        <v>95.90748328529213</v>
      </c>
      <c r="AV162" s="9">
        <v>95.914340336576643</v>
      </c>
      <c r="AW162" s="10">
        <v>2.4370410505928586</v>
      </c>
      <c r="AX162" s="9">
        <v>475.03261999999995</v>
      </c>
      <c r="AY162" s="9">
        <v>432.29160023840564</v>
      </c>
      <c r="AZ162" s="9">
        <v>561.90731651385136</v>
      </c>
      <c r="BA162" s="11">
        <v>282.12528299999997</v>
      </c>
      <c r="BB162" s="9">
        <v>188.95660911427046</v>
      </c>
      <c r="BC162" s="9">
        <v>372.11103347798098</v>
      </c>
      <c r="BD162" s="11">
        <v>916.95223699999997</v>
      </c>
      <c r="BE162" s="9">
        <v>972.64970590705389</v>
      </c>
      <c r="BF162" s="10">
        <v>781.34516276893623</v>
      </c>
      <c r="BG162" s="9">
        <v>797.14648999999997</v>
      </c>
      <c r="BH162" s="9">
        <v>841.16410659470694</v>
      </c>
      <c r="BI162" s="10">
        <v>681.00569532590066</v>
      </c>
      <c r="BJ162" s="9">
        <v>1391.9848569999999</v>
      </c>
      <c r="BK162" s="9">
        <v>1393.0443885368757</v>
      </c>
      <c r="BL162" s="10">
        <v>1392.8746293618324</v>
      </c>
      <c r="BM162" s="9">
        <v>1079.2717729999999</v>
      </c>
      <c r="BN162" s="9">
        <v>1043.1852218251115</v>
      </c>
      <c r="BO162" s="10">
        <v>1055.2563075868447</v>
      </c>
      <c r="BP162" s="56">
        <v>49.212399692829997</v>
      </c>
      <c r="BQ162" s="56">
        <v>50.529681331434681</v>
      </c>
      <c r="BR162" s="57">
        <v>227.79690569090002</v>
      </c>
      <c r="BS162" s="58">
        <v>231.66186927350392</v>
      </c>
      <c r="BT162" s="13"/>
      <c r="BU162" s="9"/>
      <c r="BV162" s="9"/>
      <c r="BW162" s="9"/>
      <c r="BX162" s="9"/>
      <c r="BY162" s="9"/>
      <c r="BZ162" s="22"/>
      <c r="CA162" s="22"/>
      <c r="CB162" s="22"/>
      <c r="CC162" s="22"/>
    </row>
    <row r="163" spans="1:81" ht="12.75" x14ac:dyDescent="0.2">
      <c r="A163" s="8"/>
      <c r="B163" s="174" t="s">
        <v>6</v>
      </c>
      <c r="C163" s="11">
        <v>110.09081016474789</v>
      </c>
      <c r="D163" s="9">
        <v>103.6</v>
      </c>
      <c r="E163" s="10">
        <v>104.10855112468447</v>
      </c>
      <c r="F163" s="11">
        <v>105.1</v>
      </c>
      <c r="G163" s="9">
        <v>104.2</v>
      </c>
      <c r="H163" s="9">
        <v>113.9</v>
      </c>
      <c r="I163" s="9">
        <v>104.8</v>
      </c>
      <c r="J163" s="10">
        <v>97.6</v>
      </c>
      <c r="K163" s="11">
        <v>141.60676039639998</v>
      </c>
      <c r="L163" s="9">
        <v>132.60091907788407</v>
      </c>
      <c r="M163" s="10">
        <v>131.85118063490569</v>
      </c>
      <c r="N163" s="11">
        <v>155.8101265</v>
      </c>
      <c r="O163" s="9">
        <v>145.69574670472539</v>
      </c>
      <c r="P163" s="128">
        <v>142.82397174319763</v>
      </c>
      <c r="Q163" s="9">
        <v>126.64510370000001</v>
      </c>
      <c r="R163" s="9">
        <v>118.2031143176828</v>
      </c>
      <c r="S163" s="9">
        <v>119.61529277990256</v>
      </c>
      <c r="T163" s="11">
        <v>101.57594710728127</v>
      </c>
      <c r="U163" s="9">
        <v>101.8</v>
      </c>
      <c r="V163" s="10">
        <v>102.39382354487179</v>
      </c>
      <c r="W163" s="88">
        <v>92.220417217389695</v>
      </c>
      <c r="X163" s="88">
        <v>97.864421448652337</v>
      </c>
      <c r="Y163" s="88">
        <v>96.618919385421421</v>
      </c>
      <c r="Z163" s="88">
        <v>98.032035020155618</v>
      </c>
      <c r="AA163" s="153">
        <v>87.413274085079735</v>
      </c>
      <c r="AB163" s="9">
        <v>17.37</v>
      </c>
      <c r="AC163" s="10">
        <v>17.785097352163874</v>
      </c>
      <c r="AD163" s="9">
        <v>16.587335344935774</v>
      </c>
      <c r="AE163" s="9">
        <v>16.977659239356939</v>
      </c>
      <c r="AF163" s="200">
        <v>1502167</v>
      </c>
      <c r="AG163" s="201">
        <v>1494498.25146266</v>
      </c>
      <c r="AH163" s="9">
        <v>-19.299722697248512</v>
      </c>
      <c r="AI163" s="9">
        <v>-5.1400812223818475</v>
      </c>
      <c r="AJ163" s="9">
        <v>-7.6630360701141242</v>
      </c>
      <c r="AK163" s="10">
        <v>-3.5361260672890786</v>
      </c>
      <c r="AL163" s="164">
        <v>1028.6017652133519</v>
      </c>
      <c r="AM163" s="164">
        <v>1040.0907295140266</v>
      </c>
      <c r="AN163" s="163">
        <v>999.43374184616766</v>
      </c>
      <c r="AO163" s="164">
        <v>1018.1069817803378</v>
      </c>
      <c r="AP163" s="11">
        <v>95.8</v>
      </c>
      <c r="AQ163" s="9">
        <v>95.180601315450374</v>
      </c>
      <c r="AR163" s="9">
        <v>95.06205957104055</v>
      </c>
      <c r="AS163" s="9">
        <v>1.8599944934227564</v>
      </c>
      <c r="AT163" s="11">
        <v>96.788651023800853</v>
      </c>
      <c r="AU163" s="9">
        <v>96.239164431164753</v>
      </c>
      <c r="AV163" s="9">
        <v>96.086284049028166</v>
      </c>
      <c r="AW163" s="10">
        <v>2.1725535965350096</v>
      </c>
      <c r="AX163" s="9">
        <v>730.69730500000003</v>
      </c>
      <c r="AY163" s="9">
        <v>715.73075433396627</v>
      </c>
      <c r="AZ163" s="9">
        <v>562.85231831006013</v>
      </c>
      <c r="BA163" s="11">
        <v>567.08507599999996</v>
      </c>
      <c r="BB163" s="9">
        <v>534.02188494291943</v>
      </c>
      <c r="BC163" s="9">
        <v>366.19261711048898</v>
      </c>
      <c r="BD163" s="11">
        <v>780.51147200000003</v>
      </c>
      <c r="BE163" s="9">
        <v>751.2103625755899</v>
      </c>
      <c r="BF163" s="10">
        <v>784.69041838683961</v>
      </c>
      <c r="BG163" s="9">
        <v>675.58143000000007</v>
      </c>
      <c r="BH163" s="9">
        <v>651.52711960900706</v>
      </c>
      <c r="BI163" s="10">
        <v>687.08233953525246</v>
      </c>
      <c r="BJ163" s="9">
        <v>1511.2087770000001</v>
      </c>
      <c r="BK163" s="9">
        <v>1427.0313195736983</v>
      </c>
      <c r="BL163" s="10">
        <v>1393.7083801829083</v>
      </c>
      <c r="BM163" s="9">
        <v>1242.666506</v>
      </c>
      <c r="BN163" s="9">
        <v>1174.1389270519692</v>
      </c>
      <c r="BO163" s="10">
        <v>1064.8598612293717</v>
      </c>
      <c r="BP163" s="56">
        <v>48.749477409790003</v>
      </c>
      <c r="BQ163" s="56">
        <v>49.52012030919952</v>
      </c>
      <c r="BR163" s="57">
        <v>228.95942063816003</v>
      </c>
      <c r="BS163" s="58">
        <v>232.13515575915602</v>
      </c>
      <c r="BT163" s="13"/>
      <c r="BU163" s="9"/>
      <c r="BV163" s="9"/>
      <c r="BW163" s="9"/>
      <c r="BX163" s="9"/>
      <c r="BY163" s="9"/>
      <c r="BZ163" s="22"/>
      <c r="CA163" s="22"/>
      <c r="CB163" s="22"/>
      <c r="CC163" s="22"/>
    </row>
    <row r="164" spans="1:81" ht="12.75" x14ac:dyDescent="0.2">
      <c r="A164" s="8"/>
      <c r="B164" s="174" t="s">
        <v>7</v>
      </c>
      <c r="C164" s="11">
        <v>104.73333753268481</v>
      </c>
      <c r="D164" s="9">
        <v>104.4</v>
      </c>
      <c r="E164" s="10">
        <v>104.68452285466827</v>
      </c>
      <c r="F164" s="11">
        <v>105.6</v>
      </c>
      <c r="G164" s="9">
        <v>108</v>
      </c>
      <c r="H164" s="9">
        <v>116.6</v>
      </c>
      <c r="I164" s="9">
        <v>102.9</v>
      </c>
      <c r="J164" s="10">
        <v>95.9</v>
      </c>
      <c r="K164" s="11">
        <v>134.7384083007</v>
      </c>
      <c r="L164" s="9">
        <v>130.3177375504853</v>
      </c>
      <c r="M164" s="10">
        <v>131.36414904471641</v>
      </c>
      <c r="N164" s="11">
        <v>146.50408669999999</v>
      </c>
      <c r="O164" s="9">
        <v>142.24085982192113</v>
      </c>
      <c r="P164" s="128">
        <v>142.56880719117538</v>
      </c>
      <c r="Q164" s="9">
        <v>122.3445828</v>
      </c>
      <c r="R164" s="9">
        <v>117.31634262225148</v>
      </c>
      <c r="S164" s="9">
        <v>118.52381256006566</v>
      </c>
      <c r="T164" s="11">
        <v>106.71431701454205</v>
      </c>
      <c r="U164" s="9">
        <v>102.4</v>
      </c>
      <c r="V164" s="10">
        <v>102.56832009765951</v>
      </c>
      <c r="W164" s="88">
        <v>90.125109117297526</v>
      </c>
      <c r="X164" s="88">
        <v>97.002172152327915</v>
      </c>
      <c r="Y164" s="88">
        <v>96.374933765555653</v>
      </c>
      <c r="Z164" s="88">
        <v>98.666377161890736</v>
      </c>
      <c r="AA164" s="153">
        <v>90.719241076595466</v>
      </c>
      <c r="AB164" s="9">
        <v>16.690000000000001</v>
      </c>
      <c r="AC164" s="10">
        <v>17.863292685196452</v>
      </c>
      <c r="AD164" s="9">
        <v>15.896872776250815</v>
      </c>
      <c r="AE164" s="9">
        <v>17.109438355861304</v>
      </c>
      <c r="AF164" s="200">
        <v>1521090</v>
      </c>
      <c r="AG164" s="201">
        <v>1492779.3255550403</v>
      </c>
      <c r="AH164" s="9">
        <v>-15.576347916541977</v>
      </c>
      <c r="AI164" s="9">
        <v>-3.5953099117700997</v>
      </c>
      <c r="AJ164" s="9">
        <v>-5.544922259619895</v>
      </c>
      <c r="AK164" s="10">
        <v>-3.5322488033186503</v>
      </c>
      <c r="AL164" s="164">
        <v>1032.3180038489613</v>
      </c>
      <c r="AM164" s="164">
        <v>1023.5751496441649</v>
      </c>
      <c r="AN164" s="163">
        <v>1008.0892493579547</v>
      </c>
      <c r="AO164" s="164">
        <v>1006.1269208531123</v>
      </c>
      <c r="AP164" s="11">
        <v>95.4</v>
      </c>
      <c r="AQ164" s="9">
        <v>95.076773409171324</v>
      </c>
      <c r="AR164" s="9">
        <v>95.071397681637862</v>
      </c>
      <c r="AS164" s="9">
        <v>0.11794178373580877</v>
      </c>
      <c r="AT164" s="11">
        <v>96.767561784815271</v>
      </c>
      <c r="AU164" s="9">
        <v>96.307355107051464</v>
      </c>
      <c r="AV164" s="9">
        <v>96.151334274502787</v>
      </c>
      <c r="AW164" s="10">
        <v>0.81542943232792986</v>
      </c>
      <c r="AX164" s="9">
        <v>550.21489800000006</v>
      </c>
      <c r="AY164" s="9">
        <v>476.44621497525736</v>
      </c>
      <c r="AZ164" s="9">
        <v>565.87465476821171</v>
      </c>
      <c r="BA164" s="11">
        <v>346.34397300000001</v>
      </c>
      <c r="BB164" s="9">
        <v>286.843942818127</v>
      </c>
      <c r="BC164" s="9">
        <v>362.8039046684998</v>
      </c>
      <c r="BD164" s="11">
        <v>831.96996000000001</v>
      </c>
      <c r="BE164" s="9">
        <v>807.57611575957742</v>
      </c>
      <c r="BF164" s="10">
        <v>786.77530638453641</v>
      </c>
      <c r="BG164" s="9">
        <v>712.94527700000003</v>
      </c>
      <c r="BH164" s="9">
        <v>694.51489895023087</v>
      </c>
      <c r="BI164" s="10">
        <v>692.2977221239945</v>
      </c>
      <c r="BJ164" s="9">
        <v>1382.1848580000001</v>
      </c>
      <c r="BK164" s="9">
        <v>1255.3872734220322</v>
      </c>
      <c r="BL164" s="10">
        <v>1391.289303837023</v>
      </c>
      <c r="BM164" s="9">
        <v>1059.28925</v>
      </c>
      <c r="BN164" s="9">
        <v>961.05261751349008</v>
      </c>
      <c r="BO164" s="10">
        <v>1075.7418781027382</v>
      </c>
      <c r="BP164" s="56">
        <v>50.863642394890007</v>
      </c>
      <c r="BQ164" s="56">
        <v>50.096331130009155</v>
      </c>
      <c r="BR164" s="57">
        <v>230.3789632294</v>
      </c>
      <c r="BS164" s="58">
        <v>233.23829273714949</v>
      </c>
      <c r="BT164" s="13"/>
      <c r="BU164" s="9"/>
      <c r="BV164" s="9"/>
      <c r="BW164" s="9"/>
      <c r="BX164" s="9"/>
      <c r="BY164" s="9"/>
      <c r="BZ164" s="22"/>
      <c r="CA164" s="22"/>
      <c r="CB164" s="22"/>
      <c r="CC164" s="22"/>
    </row>
    <row r="165" spans="1:81" ht="12.75" x14ac:dyDescent="0.2">
      <c r="A165" s="8"/>
      <c r="B165" s="174" t="s">
        <v>8</v>
      </c>
      <c r="C165" s="11">
        <v>109.67061623282139</v>
      </c>
      <c r="D165" s="9">
        <v>105.6</v>
      </c>
      <c r="E165" s="10">
        <v>105.06976869691347</v>
      </c>
      <c r="F165" s="11">
        <v>117.3</v>
      </c>
      <c r="G165" s="9">
        <v>106.2</v>
      </c>
      <c r="H165" s="9">
        <v>109</v>
      </c>
      <c r="I165" s="9">
        <v>102.7</v>
      </c>
      <c r="J165" s="10">
        <v>98.4</v>
      </c>
      <c r="K165" s="11">
        <v>131.90081364389999</v>
      </c>
      <c r="L165" s="9">
        <v>130.70968823877848</v>
      </c>
      <c r="M165" s="10">
        <v>131.00404648813623</v>
      </c>
      <c r="N165" s="11">
        <v>141.3390832</v>
      </c>
      <c r="O165" s="9">
        <v>141.95517410620295</v>
      </c>
      <c r="P165" s="128">
        <v>142.2951381711587</v>
      </c>
      <c r="Q165" s="9">
        <v>121.9586529</v>
      </c>
      <c r="R165" s="9">
        <v>118.55085232991986</v>
      </c>
      <c r="S165" s="9">
        <v>117.8977062785204</v>
      </c>
      <c r="T165" s="11">
        <v>124.65386694715245</v>
      </c>
      <c r="U165" s="9">
        <v>102.5</v>
      </c>
      <c r="V165" s="10">
        <v>102.66511785342202</v>
      </c>
      <c r="W165" s="88">
        <v>91.266372651551436</v>
      </c>
      <c r="X165" s="88">
        <v>95.539578574801581</v>
      </c>
      <c r="Y165" s="88">
        <v>97.389883084629048</v>
      </c>
      <c r="Z165" s="88">
        <v>97.973663165992576</v>
      </c>
      <c r="AA165" s="153">
        <v>92.923219070939282</v>
      </c>
      <c r="AB165" s="9">
        <v>16.62</v>
      </c>
      <c r="AC165" s="10">
        <v>17.998678924121215</v>
      </c>
      <c r="AD165" s="9">
        <v>15.837025583078097</v>
      </c>
      <c r="AE165" s="9">
        <v>17.249848340099959</v>
      </c>
      <c r="AF165" s="200">
        <v>1528371</v>
      </c>
      <c r="AG165" s="201">
        <v>1490623.3863980058</v>
      </c>
      <c r="AH165" s="9">
        <v>-13.93222428493862</v>
      </c>
      <c r="AI165" s="9">
        <v>-2.6993429799622937</v>
      </c>
      <c r="AJ165" s="9">
        <v>-5.4045903396652299</v>
      </c>
      <c r="AK165" s="10">
        <v>-3.6603751932287829</v>
      </c>
      <c r="AL165" s="164">
        <v>1049.4392461344482</v>
      </c>
      <c r="AM165" s="164">
        <v>1037.3037869794682</v>
      </c>
      <c r="AN165" s="163">
        <v>1029.988813602891</v>
      </c>
      <c r="AO165" s="164">
        <v>1014.5239612265973</v>
      </c>
      <c r="AP165" s="11">
        <v>94.9</v>
      </c>
      <c r="AQ165" s="9">
        <v>95.169440539385761</v>
      </c>
      <c r="AR165" s="9">
        <v>95.142271754669153</v>
      </c>
      <c r="AS165" s="9">
        <v>0.89825616612428938</v>
      </c>
      <c r="AT165" s="11">
        <v>96.395352808701091</v>
      </c>
      <c r="AU165" s="9">
        <v>96.476295477657715</v>
      </c>
      <c r="AV165" s="9">
        <v>96.340938338624639</v>
      </c>
      <c r="AW165" s="10">
        <v>2.3921542324848666</v>
      </c>
      <c r="AX165" s="9">
        <v>674.84102199999995</v>
      </c>
      <c r="AY165" s="9">
        <v>635.10863188546887</v>
      </c>
      <c r="AZ165" s="9">
        <v>570.67197152369476</v>
      </c>
      <c r="BA165" s="11">
        <v>383.14848300000006</v>
      </c>
      <c r="BB165" s="9">
        <v>374.29102838958107</v>
      </c>
      <c r="BC165" s="9">
        <v>361.66204766115504</v>
      </c>
      <c r="BD165" s="11">
        <v>812.056735</v>
      </c>
      <c r="BE165" s="9">
        <v>777.72534115709527</v>
      </c>
      <c r="BF165" s="10">
        <v>787.70148864837938</v>
      </c>
      <c r="BG165" s="9">
        <v>731.38581499999998</v>
      </c>
      <c r="BH165" s="9">
        <v>703.64121699850114</v>
      </c>
      <c r="BI165" s="10">
        <v>696.41445984038103</v>
      </c>
      <c r="BJ165" s="9">
        <v>1486.897757</v>
      </c>
      <c r="BK165" s="9">
        <v>1459.9901925269926</v>
      </c>
      <c r="BL165" s="10">
        <v>1383.7632693941159</v>
      </c>
      <c r="BM165" s="9">
        <v>1114.534298</v>
      </c>
      <c r="BN165" s="9">
        <v>1098.1347779807604</v>
      </c>
      <c r="BO165" s="10">
        <v>1081.8754191539274</v>
      </c>
      <c r="BP165" s="56">
        <v>52.659520570630001</v>
      </c>
      <c r="BQ165" s="56">
        <v>50.271794963290965</v>
      </c>
      <c r="BR165" s="57">
        <v>235.49797530924002</v>
      </c>
      <c r="BS165" s="58">
        <v>234.92473673438633</v>
      </c>
      <c r="BT165" s="13"/>
      <c r="BU165" s="9"/>
      <c r="BV165" s="9"/>
      <c r="BW165" s="9"/>
      <c r="BX165" s="9"/>
      <c r="BY165" s="9"/>
      <c r="BZ165" s="22"/>
      <c r="CA165" s="22"/>
      <c r="CB165" s="22"/>
      <c r="CC165" s="22"/>
    </row>
    <row r="166" spans="1:81" ht="12.75" x14ac:dyDescent="0.2">
      <c r="A166" s="8"/>
      <c r="B166" s="174" t="s">
        <v>9</v>
      </c>
      <c r="C166" s="11">
        <v>94.64868316644835</v>
      </c>
      <c r="D166" s="9">
        <v>100.1</v>
      </c>
      <c r="E166" s="10">
        <v>105.2335150738391</v>
      </c>
      <c r="F166" s="11">
        <v>107.5</v>
      </c>
      <c r="G166" s="9">
        <v>106.8</v>
      </c>
      <c r="H166" s="9">
        <v>105.1</v>
      </c>
      <c r="I166" s="9">
        <v>102</v>
      </c>
      <c r="J166" s="10">
        <v>94.7</v>
      </c>
      <c r="K166" s="11">
        <v>130.32183774270001</v>
      </c>
      <c r="L166" s="9">
        <v>130.97563673067594</v>
      </c>
      <c r="M166" s="10">
        <v>130.65508749969558</v>
      </c>
      <c r="N166" s="11">
        <v>135.85188729999999</v>
      </c>
      <c r="O166" s="9">
        <v>140.35979679560057</v>
      </c>
      <c r="P166" s="128">
        <v>141.90042313679479</v>
      </c>
      <c r="Q166" s="9">
        <v>124.49654940000001</v>
      </c>
      <c r="R166" s="9">
        <v>123.06937260419548</v>
      </c>
      <c r="S166" s="9">
        <v>117.59875186402247</v>
      </c>
      <c r="T166" s="11">
        <v>123.72733067673047</v>
      </c>
      <c r="U166" s="9">
        <v>102.8</v>
      </c>
      <c r="V166" s="10">
        <v>102.69474067319926</v>
      </c>
      <c r="W166" s="88">
        <v>90.283458271312142</v>
      </c>
      <c r="X166" s="88">
        <v>95.599010172554159</v>
      </c>
      <c r="Y166" s="88">
        <v>94.990952787780955</v>
      </c>
      <c r="Z166" s="88">
        <v>98.299893374314763</v>
      </c>
      <c r="AA166" s="153">
        <v>88.239765832958668</v>
      </c>
      <c r="AB166" s="9">
        <v>16.53</v>
      </c>
      <c r="AC166" s="10">
        <v>18.00234676940692</v>
      </c>
      <c r="AD166" s="9">
        <v>15.764194238606738</v>
      </c>
      <c r="AE166" s="9">
        <v>17.248153027642928</v>
      </c>
      <c r="AF166" s="200">
        <v>1524738</v>
      </c>
      <c r="AG166" s="201">
        <v>1490144.5787162432</v>
      </c>
      <c r="AH166" s="9">
        <v>-14.471263880472199</v>
      </c>
      <c r="AI166" s="9">
        <v>-1.4359033933381635</v>
      </c>
      <c r="AJ166" s="9">
        <v>-8.4222708061632598</v>
      </c>
      <c r="AK166" s="10">
        <v>-2.4279010253469568</v>
      </c>
      <c r="AL166" s="164">
        <v>1019.311168624328</v>
      </c>
      <c r="AM166" s="164">
        <v>1034.8035083347459</v>
      </c>
      <c r="AN166" s="163">
        <v>1001.2626572068652</v>
      </c>
      <c r="AO166" s="164">
        <v>1012.4176304902337</v>
      </c>
      <c r="AP166" s="11">
        <v>94.8</v>
      </c>
      <c r="AQ166" s="9">
        <v>95.215270145989706</v>
      </c>
      <c r="AR166" s="9">
        <v>95.153828031515602</v>
      </c>
      <c r="AS166" s="9">
        <v>0.14585315104362895</v>
      </c>
      <c r="AT166" s="11">
        <v>96.281857821158042</v>
      </c>
      <c r="AU166" s="9">
        <v>96.538788786625389</v>
      </c>
      <c r="AV166" s="9">
        <v>96.440813123778184</v>
      </c>
      <c r="AW166" s="10">
        <v>1.2511343948071518</v>
      </c>
      <c r="AX166" s="9">
        <v>470.54515500000014</v>
      </c>
      <c r="AY166" s="9">
        <v>528.1576487402674</v>
      </c>
      <c r="AZ166" s="9">
        <v>576.80036741264996</v>
      </c>
      <c r="BA166" s="11">
        <v>343.47752600000013</v>
      </c>
      <c r="BB166" s="9">
        <v>387.62199932010566</v>
      </c>
      <c r="BC166" s="9">
        <v>362.35286872846444</v>
      </c>
      <c r="BD166" s="11">
        <v>769.04063299999996</v>
      </c>
      <c r="BE166" s="9">
        <v>819.1672648281957</v>
      </c>
      <c r="BF166" s="10">
        <v>787.73980441894082</v>
      </c>
      <c r="BG166" s="9">
        <v>652.59984299999996</v>
      </c>
      <c r="BH166" s="9">
        <v>727.94387435107342</v>
      </c>
      <c r="BI166" s="10">
        <v>699.23671745376146</v>
      </c>
      <c r="BJ166" s="9">
        <v>1239.5857880000001</v>
      </c>
      <c r="BK166" s="9">
        <v>1323.6661268622197</v>
      </c>
      <c r="BL166" s="10">
        <v>1373.7464473800599</v>
      </c>
      <c r="BM166" s="9">
        <v>996.07736900000009</v>
      </c>
      <c r="BN166" s="9">
        <v>1097.5489714271782</v>
      </c>
      <c r="BO166" s="10">
        <v>1081.5830202421723</v>
      </c>
      <c r="BP166" s="56">
        <v>52.989671163830003</v>
      </c>
      <c r="BQ166" s="56">
        <v>50.630925764087422</v>
      </c>
      <c r="BR166" s="57">
        <v>239.65790497671</v>
      </c>
      <c r="BS166" s="58">
        <v>235.81708407637663</v>
      </c>
      <c r="BT166" s="13"/>
      <c r="BU166" s="9"/>
      <c r="BV166" s="9"/>
      <c r="BW166" s="9"/>
      <c r="BX166" s="9"/>
      <c r="BY166" s="9"/>
      <c r="BZ166" s="22"/>
      <c r="CA166" s="22"/>
      <c r="CB166" s="22"/>
      <c r="CC166" s="22"/>
    </row>
    <row r="167" spans="1:81" ht="12.75" x14ac:dyDescent="0.2">
      <c r="A167" s="8"/>
      <c r="B167" s="174" t="s">
        <v>10</v>
      </c>
      <c r="C167" s="11">
        <v>108.83022836896833</v>
      </c>
      <c r="D167" s="9">
        <v>105.8</v>
      </c>
      <c r="E167" s="10">
        <v>105.17193487249986</v>
      </c>
      <c r="F167" s="11">
        <v>107.6</v>
      </c>
      <c r="G167" s="9">
        <v>103.8</v>
      </c>
      <c r="H167" s="9">
        <v>114</v>
      </c>
      <c r="I167" s="9">
        <v>103.9</v>
      </c>
      <c r="J167" s="10">
        <v>100.4</v>
      </c>
      <c r="K167" s="11">
        <v>140.73514160510001</v>
      </c>
      <c r="L167" s="9">
        <v>130.87018055187153</v>
      </c>
      <c r="M167" s="10">
        <v>130.18349051895567</v>
      </c>
      <c r="N167" s="11">
        <v>150.1261782</v>
      </c>
      <c r="O167" s="9">
        <v>143.38158298521628</v>
      </c>
      <c r="P167" s="128">
        <v>141.31139292440196</v>
      </c>
      <c r="Q167" s="9">
        <v>130.8427355</v>
      </c>
      <c r="R167" s="9">
        <v>118.67098677831206</v>
      </c>
      <c r="S167" s="9">
        <v>117.40941378604238</v>
      </c>
      <c r="T167" s="11">
        <v>109.07473932900702</v>
      </c>
      <c r="U167" s="9">
        <v>102.3</v>
      </c>
      <c r="V167" s="10">
        <v>102.6388447373707</v>
      </c>
      <c r="W167" s="88">
        <v>91.619832717821282</v>
      </c>
      <c r="X167" s="88">
        <v>95.26872807408644</v>
      </c>
      <c r="Y167" s="88">
        <v>98.639293147196412</v>
      </c>
      <c r="Z167" s="88">
        <v>97.237240570297885</v>
      </c>
      <c r="AA167" s="153">
        <v>90.076414161578526</v>
      </c>
      <c r="AB167" s="9">
        <v>16.600000000000001</v>
      </c>
      <c r="AC167" s="10">
        <v>17.797353546542467</v>
      </c>
      <c r="AD167" s="9">
        <v>15.79434121527569</v>
      </c>
      <c r="AE167" s="9">
        <v>16.924046435795706</v>
      </c>
      <c r="AF167" s="200">
        <v>1512337</v>
      </c>
      <c r="AG167" s="201">
        <v>1492400.3893553049</v>
      </c>
      <c r="AH167" s="9">
        <v>-13.530183424130842</v>
      </c>
      <c r="AI167" s="9">
        <v>0.28599113548221017</v>
      </c>
      <c r="AJ167" s="9">
        <v>-8.0085406649645403</v>
      </c>
      <c r="AK167" s="10">
        <v>-3.0828314326193915</v>
      </c>
      <c r="AL167" s="164">
        <v>1049.837414559692</v>
      </c>
      <c r="AM167" s="164">
        <v>1041.9167180348661</v>
      </c>
      <c r="AN167" s="163">
        <v>1026.9190495063317</v>
      </c>
      <c r="AO167" s="164">
        <v>1019.0037844996059</v>
      </c>
      <c r="AP167" s="11">
        <v>95.2</v>
      </c>
      <c r="AQ167" s="9">
        <v>95.317823694042914</v>
      </c>
      <c r="AR167" s="9">
        <v>95.234178126472784</v>
      </c>
      <c r="AS167" s="9">
        <v>1.0180271816695674</v>
      </c>
      <c r="AT167" s="11">
        <v>96.84303131456852</v>
      </c>
      <c r="AU167" s="9">
        <v>96.727232709281026</v>
      </c>
      <c r="AV167" s="9">
        <v>96.580772324521377</v>
      </c>
      <c r="AW167" s="10">
        <v>1.7554612068036768</v>
      </c>
      <c r="AX167" s="9">
        <v>596.78445699999997</v>
      </c>
      <c r="AY167" s="9">
        <v>565.35131726656073</v>
      </c>
      <c r="AZ167" s="9">
        <v>583.86995222896519</v>
      </c>
      <c r="BA167" s="11">
        <v>312.37510899999995</v>
      </c>
      <c r="BB167" s="9">
        <v>323.91189471882524</v>
      </c>
      <c r="BC167" s="9">
        <v>364.44058015311191</v>
      </c>
      <c r="BD167" s="11">
        <v>887.90434400000004</v>
      </c>
      <c r="BE167" s="9">
        <v>827.55822902135958</v>
      </c>
      <c r="BF167" s="10">
        <v>786.54014723413957</v>
      </c>
      <c r="BG167" s="9">
        <v>804.67212400000005</v>
      </c>
      <c r="BH167" s="9">
        <v>739.4057167875435</v>
      </c>
      <c r="BI167" s="10">
        <v>700.17839320918893</v>
      </c>
      <c r="BJ167" s="9">
        <v>1484.688801</v>
      </c>
      <c r="BK167" s="9">
        <v>1394.9337477420033</v>
      </c>
      <c r="BL167" s="10">
        <v>1363.3397616661728</v>
      </c>
      <c r="BM167" s="9">
        <v>1117.047233</v>
      </c>
      <c r="BN167" s="9">
        <v>1064.8204261932431</v>
      </c>
      <c r="BO167" s="10">
        <v>1076.7243404216274</v>
      </c>
      <c r="BP167" s="56">
        <v>49.863730196000006</v>
      </c>
      <c r="BQ167" s="56">
        <v>49.308097195704931</v>
      </c>
      <c r="BR167" s="57">
        <v>239.28026449848002</v>
      </c>
      <c r="BS167" s="58">
        <v>235.80789727630986</v>
      </c>
      <c r="BT167" s="13"/>
      <c r="BU167" s="9"/>
      <c r="BV167" s="9"/>
      <c r="BW167" s="9"/>
      <c r="BX167" s="9"/>
      <c r="BY167" s="9"/>
      <c r="BZ167" s="22"/>
      <c r="CA167" s="22"/>
      <c r="CB167" s="22"/>
      <c r="CC167" s="22"/>
    </row>
    <row r="168" spans="1:81" ht="12.75" x14ac:dyDescent="0.2">
      <c r="A168" s="8"/>
      <c r="B168" s="174" t="s">
        <v>11</v>
      </c>
      <c r="C168" s="11">
        <v>108.09488898809694</v>
      </c>
      <c r="D168" s="9">
        <v>105.5</v>
      </c>
      <c r="E168" s="10">
        <v>104.86510700888662</v>
      </c>
      <c r="F168" s="11">
        <v>102.1</v>
      </c>
      <c r="G168" s="9">
        <v>106</v>
      </c>
      <c r="H168" s="9">
        <v>127.2</v>
      </c>
      <c r="I168" s="9">
        <v>94.8</v>
      </c>
      <c r="J168" s="10">
        <v>99.9</v>
      </c>
      <c r="K168" s="11">
        <v>132.15207227639999</v>
      </c>
      <c r="L168" s="9">
        <v>125.59498988797974</v>
      </c>
      <c r="M168" s="10">
        <v>129.41684250310377</v>
      </c>
      <c r="N168" s="11">
        <v>142.176131</v>
      </c>
      <c r="O168" s="9">
        <v>138.84767205073001</v>
      </c>
      <c r="P168" s="128">
        <v>140.34756610703775</v>
      </c>
      <c r="Q168" s="9">
        <v>121.59284820000001</v>
      </c>
      <c r="R168" s="9">
        <v>113.2775908942175</v>
      </c>
      <c r="S168" s="9">
        <v>117.11913438188722</v>
      </c>
      <c r="T168" s="11">
        <v>105.01375282136554</v>
      </c>
      <c r="U168" s="9">
        <v>102.9</v>
      </c>
      <c r="V168" s="10">
        <v>102.44954242427879</v>
      </c>
      <c r="W168" s="88">
        <v>91.178603352086341</v>
      </c>
      <c r="X168" s="88">
        <v>94.331034626224124</v>
      </c>
      <c r="Y168" s="88">
        <v>94.924444396417897</v>
      </c>
      <c r="Z168" s="88">
        <v>97.656493094799217</v>
      </c>
      <c r="AA168" s="153">
        <v>90.902905909457445</v>
      </c>
      <c r="AB168" s="9">
        <v>17.260000000000002</v>
      </c>
      <c r="AC168" s="10">
        <v>17.626435592540943</v>
      </c>
      <c r="AD168" s="9">
        <v>16.428482775508559</v>
      </c>
      <c r="AE168" s="9">
        <v>16.72109688435291</v>
      </c>
      <c r="AF168" s="200">
        <v>1494822</v>
      </c>
      <c r="AG168" s="201">
        <v>1492765.3071963349</v>
      </c>
      <c r="AH168" s="9">
        <v>-14.275757415221399</v>
      </c>
      <c r="AI168" s="9">
        <v>1.3476124016438424</v>
      </c>
      <c r="AJ168" s="9">
        <v>-8.1153690262419875</v>
      </c>
      <c r="AK168" s="10">
        <v>-2.9089551053795399</v>
      </c>
      <c r="AL168" s="164">
        <v>1027.2745371292056</v>
      </c>
      <c r="AM168" s="164">
        <v>1042.811388091658</v>
      </c>
      <c r="AN168" s="163">
        <v>998.97732533850137</v>
      </c>
      <c r="AO168" s="164">
        <v>1014.9833138271496</v>
      </c>
      <c r="AP168" s="11">
        <v>95.8</v>
      </c>
      <c r="AQ168" s="9">
        <v>95.786345161043656</v>
      </c>
      <c r="AR168" s="9">
        <v>95.439813000358754</v>
      </c>
      <c r="AS168" s="9">
        <v>2.6221002638325386</v>
      </c>
      <c r="AT168" s="11">
        <v>97.640738240202822</v>
      </c>
      <c r="AU168" s="9">
        <v>97.150358890227579</v>
      </c>
      <c r="AV168" s="9">
        <v>96.805460128711331</v>
      </c>
      <c r="AW168" s="10">
        <v>2.8277078158059243</v>
      </c>
      <c r="AX168" s="9">
        <v>625.62273400000004</v>
      </c>
      <c r="AY168" s="9">
        <v>611.72112240427191</v>
      </c>
      <c r="AZ168" s="9">
        <v>590.79095344735913</v>
      </c>
      <c r="BA168" s="11">
        <v>393.63201900000013</v>
      </c>
      <c r="BB168" s="9">
        <v>403.77175669386344</v>
      </c>
      <c r="BC168" s="9">
        <v>367.16551998010135</v>
      </c>
      <c r="BD168" s="11">
        <v>808.31911700000001</v>
      </c>
      <c r="BE168" s="9">
        <v>755.38705188338781</v>
      </c>
      <c r="BF168" s="10">
        <v>784.7057089748123</v>
      </c>
      <c r="BG168" s="9">
        <v>707.75971200000004</v>
      </c>
      <c r="BH168" s="9">
        <v>667.79178229403817</v>
      </c>
      <c r="BI168" s="10">
        <v>699.28260152460086</v>
      </c>
      <c r="BJ168" s="9">
        <v>1433.941851</v>
      </c>
      <c r="BK168" s="9">
        <v>1389.9503254432102</v>
      </c>
      <c r="BL168" s="10">
        <v>1356.9296348813939</v>
      </c>
      <c r="BM168" s="9">
        <v>1101.3917310000002</v>
      </c>
      <c r="BN168" s="9">
        <v>1063.7753341400933</v>
      </c>
      <c r="BO168" s="10">
        <v>1070.6288314925273</v>
      </c>
      <c r="BP168" s="56">
        <v>49.776160918580004</v>
      </c>
      <c r="BQ168" s="56">
        <v>49.600167228467456</v>
      </c>
      <c r="BR168" s="57">
        <v>239.35659754477999</v>
      </c>
      <c r="BS168" s="58">
        <v>237.4733174031465</v>
      </c>
      <c r="BT168" s="13"/>
      <c r="BU168" s="9"/>
      <c r="BV168" s="9"/>
      <c r="BW168" s="9"/>
      <c r="BX168" s="9"/>
      <c r="BY168" s="9"/>
      <c r="BZ168" s="22"/>
      <c r="CA168" s="22"/>
      <c r="CB168" s="22"/>
      <c r="CC168" s="22"/>
    </row>
    <row r="169" spans="1:81" ht="12.75" x14ac:dyDescent="0.2">
      <c r="A169" s="8"/>
      <c r="B169" s="174" t="s">
        <v>12</v>
      </c>
      <c r="C169" s="11">
        <v>106.939355675299</v>
      </c>
      <c r="D169" s="9">
        <v>103</v>
      </c>
      <c r="E169" s="10">
        <v>104.38581294496592</v>
      </c>
      <c r="F169" s="11">
        <v>102.5</v>
      </c>
      <c r="G169" s="9">
        <v>102.2</v>
      </c>
      <c r="H169" s="9">
        <v>122.6</v>
      </c>
      <c r="I169" s="9">
        <v>99.3</v>
      </c>
      <c r="J169" s="10">
        <v>97.2</v>
      </c>
      <c r="K169" s="11">
        <v>133.9746158138</v>
      </c>
      <c r="L169" s="9">
        <v>128.57233829084001</v>
      </c>
      <c r="M169" s="10">
        <v>128.20522019006438</v>
      </c>
      <c r="N169" s="11">
        <v>144.1161778</v>
      </c>
      <c r="O169" s="9">
        <v>140.66387450529373</v>
      </c>
      <c r="P169" s="128">
        <v>138.82575501213341</v>
      </c>
      <c r="Q169" s="9">
        <v>123.2916152</v>
      </c>
      <c r="R169" s="9">
        <v>116.89856818754519</v>
      </c>
      <c r="S169" s="9">
        <v>116.54700219334642</v>
      </c>
      <c r="T169" s="11">
        <v>93.255443109351432</v>
      </c>
      <c r="U169" s="9">
        <v>101.7</v>
      </c>
      <c r="V169" s="10">
        <v>102.08160212865518</v>
      </c>
      <c r="W169" s="88">
        <v>91.619223330543662</v>
      </c>
      <c r="X169" s="88">
        <v>93.012201013552854</v>
      </c>
      <c r="Y169" s="88">
        <v>95.731702455925728</v>
      </c>
      <c r="Z169" s="88">
        <v>96.590173135297192</v>
      </c>
      <c r="AA169" s="153">
        <v>93.015051487370272</v>
      </c>
      <c r="AB169" s="9">
        <v>17.760000000000002</v>
      </c>
      <c r="AC169" s="10">
        <v>17.600189861069524</v>
      </c>
      <c r="AD169" s="9">
        <v>16.898597228468944</v>
      </c>
      <c r="AE169" s="9">
        <v>16.723808962374171</v>
      </c>
      <c r="AF169" s="200">
        <v>1485524</v>
      </c>
      <c r="AG169" s="201">
        <v>1491673.9413636238</v>
      </c>
      <c r="AH169" s="9">
        <v>-12.989660037527921</v>
      </c>
      <c r="AI169" s="9">
        <v>2.0216636689148797</v>
      </c>
      <c r="AJ169" s="9">
        <v>-8.6757666856202018</v>
      </c>
      <c r="AK169" s="10">
        <v>-3.5099751950368314</v>
      </c>
      <c r="AL169" s="164">
        <v>1027.8054283628642</v>
      </c>
      <c r="AM169" s="164">
        <v>1043.1250971779307</v>
      </c>
      <c r="AN169" s="163">
        <v>997.82777003561364</v>
      </c>
      <c r="AO169" s="164">
        <v>1012.9812958106083</v>
      </c>
      <c r="AP169" s="11">
        <v>96</v>
      </c>
      <c r="AQ169" s="9">
        <v>96.013905045421367</v>
      </c>
      <c r="AR169" s="9">
        <v>95.706024633502651</v>
      </c>
      <c r="AS169" s="9">
        <v>3.3990073892497641</v>
      </c>
      <c r="AT169" s="11">
        <v>97.915579543942115</v>
      </c>
      <c r="AU169" s="9">
        <v>97.291401939046466</v>
      </c>
      <c r="AV169" s="9">
        <v>97.056331179518352</v>
      </c>
      <c r="AW169" s="10">
        <v>3.1545060758304544</v>
      </c>
      <c r="AX169" s="9">
        <v>615.62500499999999</v>
      </c>
      <c r="AY169" s="9">
        <v>622.16159370962191</v>
      </c>
      <c r="AZ169" s="9">
        <v>596.45496191368966</v>
      </c>
      <c r="BA169" s="11">
        <v>384.50509099999988</v>
      </c>
      <c r="BB169" s="9">
        <v>407.44998148982626</v>
      </c>
      <c r="BC169" s="9">
        <v>369.80163264969707</v>
      </c>
      <c r="BD169" s="11">
        <v>743.45283400000005</v>
      </c>
      <c r="BE169" s="9">
        <v>717.03946058079623</v>
      </c>
      <c r="BF169" s="10">
        <v>782.53179397480858</v>
      </c>
      <c r="BG169" s="9">
        <v>685.36456400000009</v>
      </c>
      <c r="BH169" s="9">
        <v>647.56190332730353</v>
      </c>
      <c r="BI169" s="10">
        <v>696.63108582491236</v>
      </c>
      <c r="BJ169" s="9">
        <v>1359.077839</v>
      </c>
      <c r="BK169" s="9">
        <v>1336.3485609804291</v>
      </c>
      <c r="BL169" s="10">
        <v>1357.2786949198296</v>
      </c>
      <c r="BM169" s="9">
        <v>1069.869655</v>
      </c>
      <c r="BN169" s="9">
        <v>1051.0439360576406</v>
      </c>
      <c r="BO169" s="10">
        <v>1068.1327098242659</v>
      </c>
      <c r="BP169" s="56">
        <v>49.648976381949993</v>
      </c>
      <c r="BQ169" s="56">
        <v>50.222848212703489</v>
      </c>
      <c r="BR169" s="57">
        <v>239.11698901671002</v>
      </c>
      <c r="BS169" s="58">
        <v>236.55719688861714</v>
      </c>
      <c r="BT169" s="13"/>
      <c r="BU169" s="9"/>
      <c r="BV169" s="9"/>
      <c r="BW169" s="9"/>
      <c r="BX169" s="9"/>
      <c r="BY169" s="9"/>
      <c r="BZ169" s="22"/>
      <c r="CA169" s="22"/>
      <c r="CB169" s="22"/>
      <c r="CC169" s="22"/>
    </row>
    <row r="170" spans="1:81" ht="12.75" x14ac:dyDescent="0.2">
      <c r="A170" s="8"/>
      <c r="B170" s="174" t="s">
        <v>13</v>
      </c>
      <c r="C170" s="11">
        <v>103.47275573690524</v>
      </c>
      <c r="D170" s="9">
        <v>102.1</v>
      </c>
      <c r="E170" s="10">
        <v>103.88394666125608</v>
      </c>
      <c r="F170" s="11">
        <v>102.4</v>
      </c>
      <c r="G170" s="9">
        <v>99.7</v>
      </c>
      <c r="H170" s="9">
        <v>121.5</v>
      </c>
      <c r="I170" s="9">
        <v>115.3</v>
      </c>
      <c r="J170" s="10">
        <v>98</v>
      </c>
      <c r="K170" s="11">
        <v>120.21969265769999</v>
      </c>
      <c r="L170" s="9">
        <v>133.35798158047731</v>
      </c>
      <c r="M170" s="10">
        <v>126.48844037770566</v>
      </c>
      <c r="N170" s="11">
        <v>129.34743280000001</v>
      </c>
      <c r="O170" s="9">
        <v>142.60955419994664</v>
      </c>
      <c r="P170" s="128">
        <v>136.5068404787753</v>
      </c>
      <c r="Q170" s="9">
        <v>110.6046399</v>
      </c>
      <c r="R170" s="9">
        <v>120.94176891146284</v>
      </c>
      <c r="S170" s="9">
        <v>115.73761168784695</v>
      </c>
      <c r="T170" s="11">
        <v>106.2320790646319</v>
      </c>
      <c r="U170" s="9">
        <v>101</v>
      </c>
      <c r="V170" s="10">
        <v>101.47692028361473</v>
      </c>
      <c r="W170" s="88">
        <v>91.371418653758724</v>
      </c>
      <c r="X170" s="88">
        <v>91.768245328728739</v>
      </c>
      <c r="Y170" s="88">
        <v>92.767312357031685</v>
      </c>
      <c r="Z170" s="88">
        <v>96.173432587892165</v>
      </c>
      <c r="AA170" s="153">
        <v>98.52499647322982</v>
      </c>
      <c r="AB170" s="9">
        <v>18.558517003648891</v>
      </c>
      <c r="AC170" s="10">
        <v>17.809824984462473</v>
      </c>
      <c r="AD170" s="9">
        <v>17.685755150762152</v>
      </c>
      <c r="AE170" s="9">
        <v>16.978886057217963</v>
      </c>
      <c r="AF170" s="200">
        <v>1468133</v>
      </c>
      <c r="AG170" s="201">
        <v>1490326.2442382223</v>
      </c>
      <c r="AH170" s="9">
        <v>-13.719557137419514</v>
      </c>
      <c r="AI170" s="9">
        <v>-1.649087892524614</v>
      </c>
      <c r="AJ170" s="9">
        <v>-9.6651969786076908</v>
      </c>
      <c r="AK170" s="10">
        <v>-2.9670982342927021</v>
      </c>
      <c r="AL170" s="164">
        <v>1079.1691552193245</v>
      </c>
      <c r="AM170" s="164">
        <v>1056.4042603157986</v>
      </c>
      <c r="AN170" s="163">
        <v>1052.077042535994</v>
      </c>
      <c r="AO170" s="164">
        <v>1024.1816954007588</v>
      </c>
      <c r="AP170" s="11">
        <v>95.6</v>
      </c>
      <c r="AQ170" s="9">
        <v>95.990962911304678</v>
      </c>
      <c r="AR170" s="9">
        <v>95.930404372589905</v>
      </c>
      <c r="AS170" s="9">
        <v>2.8499240485415411</v>
      </c>
      <c r="AT170" s="11">
        <v>97.43063069516576</v>
      </c>
      <c r="AU170" s="9">
        <v>97.715442088188041</v>
      </c>
      <c r="AV170" s="9">
        <v>97.385734305820691</v>
      </c>
      <c r="AW170" s="10">
        <v>4.1496158871705324</v>
      </c>
      <c r="AX170" s="9">
        <v>340.82527300000004</v>
      </c>
      <c r="AY170" s="9">
        <v>431.63256840385111</v>
      </c>
      <c r="AZ170" s="9">
        <v>600.17273695097185</v>
      </c>
      <c r="BA170" s="11">
        <v>229.75030600000002</v>
      </c>
      <c r="BB170" s="9">
        <v>309.38829888250876</v>
      </c>
      <c r="BC170" s="9">
        <v>371.42431535470968</v>
      </c>
      <c r="BD170" s="11">
        <v>838.26055099999996</v>
      </c>
      <c r="BE170" s="9">
        <v>840.03177754489195</v>
      </c>
      <c r="BF170" s="10">
        <v>780.62797399091392</v>
      </c>
      <c r="BG170" s="9">
        <v>762.54507699999999</v>
      </c>
      <c r="BH170" s="9">
        <v>769.57002842627344</v>
      </c>
      <c r="BI170" s="10">
        <v>692.66942460644793</v>
      </c>
      <c r="BJ170" s="9">
        <v>1179.085824</v>
      </c>
      <c r="BK170" s="9">
        <v>1321.8876619604634</v>
      </c>
      <c r="BL170" s="10">
        <v>1362.390029434803</v>
      </c>
      <c r="BM170" s="9">
        <v>992.29538300000002</v>
      </c>
      <c r="BN170" s="9">
        <v>1071.6801867582794</v>
      </c>
      <c r="BO170" s="10">
        <v>1069.5950658449615</v>
      </c>
      <c r="BP170" s="56">
        <v>51.409479997920002</v>
      </c>
      <c r="BQ170" s="56">
        <v>50.518719425719617</v>
      </c>
      <c r="BR170" s="57">
        <v>245.86695524630997</v>
      </c>
      <c r="BS170" s="58">
        <v>244.29697746124168</v>
      </c>
      <c r="BT170" s="13"/>
      <c r="BU170" s="9"/>
      <c r="BV170" s="9"/>
      <c r="BW170" s="9"/>
      <c r="BX170" s="9"/>
      <c r="BY170" s="9"/>
      <c r="BZ170" s="22"/>
      <c r="CA170" s="22"/>
      <c r="CB170" s="22"/>
      <c r="CC170" s="22"/>
    </row>
    <row r="171" spans="1:81" ht="12.75" x14ac:dyDescent="0.2">
      <c r="A171" s="8" t="s">
        <v>26</v>
      </c>
      <c r="B171" s="174" t="s">
        <v>2</v>
      </c>
      <c r="C171" s="11">
        <v>84.569334279150354</v>
      </c>
      <c r="D171" s="9">
        <v>95.8</v>
      </c>
      <c r="E171" s="10">
        <v>95.693962652684974</v>
      </c>
      <c r="F171" s="11">
        <v>100.6</v>
      </c>
      <c r="G171" s="9">
        <v>98.3</v>
      </c>
      <c r="H171" s="9">
        <v>101.7</v>
      </c>
      <c r="I171" s="9">
        <v>98.4</v>
      </c>
      <c r="J171" s="10">
        <v>91.8</v>
      </c>
      <c r="K171" s="11">
        <v>106.16521287079999</v>
      </c>
      <c r="L171" s="9">
        <v>124.85089381027585</v>
      </c>
      <c r="M171" s="10">
        <v>124.43084666973668</v>
      </c>
      <c r="N171" s="11">
        <v>120.15061179999999</v>
      </c>
      <c r="O171" s="9">
        <v>133.96214876915965</v>
      </c>
      <c r="P171" s="128">
        <v>133.52802724006196</v>
      </c>
      <c r="Q171" s="9">
        <v>91.433160200000003</v>
      </c>
      <c r="R171" s="9">
        <v>114.38442109751728</v>
      </c>
      <c r="S171" s="9">
        <v>114.75967133785254</v>
      </c>
      <c r="T171" s="11">
        <v>82.607506070786187</v>
      </c>
      <c r="U171" s="9">
        <v>102.8</v>
      </c>
      <c r="V171" s="10">
        <v>100.67005206985537</v>
      </c>
      <c r="W171" s="88">
        <v>87.216620408375064</v>
      </c>
      <c r="X171" s="88">
        <v>92.273327939726244</v>
      </c>
      <c r="Y171" s="88">
        <v>92.052138876161663</v>
      </c>
      <c r="Z171" s="88">
        <v>99.614667066865579</v>
      </c>
      <c r="AA171" s="153">
        <v>101.09630413329761</v>
      </c>
      <c r="AB171" s="9">
        <v>19.600000000000001</v>
      </c>
      <c r="AC171" s="10">
        <v>17.996342923604438</v>
      </c>
      <c r="AD171" s="9">
        <v>18.688787208378095</v>
      </c>
      <c r="AE171" s="9">
        <v>17.154278282828482</v>
      </c>
      <c r="AF171" s="200">
        <v>1454695</v>
      </c>
      <c r="AG171" s="201">
        <v>1488863.5998134965</v>
      </c>
      <c r="AH171" s="9">
        <v>-17.095222734526299</v>
      </c>
      <c r="AI171" s="9">
        <v>-3.4377908688015424</v>
      </c>
      <c r="AJ171" s="9">
        <v>-8.9949982756356111</v>
      </c>
      <c r="AK171" s="10">
        <v>-2.3571885564679129</v>
      </c>
      <c r="AL171" s="164">
        <v>1047.3156811998142</v>
      </c>
      <c r="AM171" s="164">
        <v>1042.3007537257827</v>
      </c>
      <c r="AN171" s="163">
        <v>1024.4523665808424</v>
      </c>
      <c r="AO171" s="164">
        <v>1013.7386152134576</v>
      </c>
      <c r="AP171" s="11">
        <v>95.2</v>
      </c>
      <c r="AQ171" s="9">
        <v>95.5028918624011</v>
      </c>
      <c r="AR171" s="9">
        <v>95.835919939709058</v>
      </c>
      <c r="AS171" s="9">
        <v>-1.1755306829436596</v>
      </c>
      <c r="AT171" s="11">
        <v>96.506558289494407</v>
      </c>
      <c r="AU171" s="9">
        <v>97.254303832557412</v>
      </c>
      <c r="AV171" s="9">
        <v>97.420382619930635</v>
      </c>
      <c r="AW171" s="10">
        <v>0.42777758103158536</v>
      </c>
      <c r="AX171" s="9">
        <v>474.75200000000007</v>
      </c>
      <c r="AY171" s="9">
        <v>603.35832550456826</v>
      </c>
      <c r="AZ171" s="9">
        <v>601.29371761781465</v>
      </c>
      <c r="BA171" s="11">
        <v>240.01269100000002</v>
      </c>
      <c r="BB171" s="9">
        <v>374.44852255754972</v>
      </c>
      <c r="BC171" s="9">
        <v>371.19988519556824</v>
      </c>
      <c r="BD171" s="11">
        <v>666.68700000000001</v>
      </c>
      <c r="BE171" s="9">
        <v>793.49889007854222</v>
      </c>
      <c r="BF171" s="10">
        <v>779.58184306036787</v>
      </c>
      <c r="BG171" s="9">
        <v>604.66974100000004</v>
      </c>
      <c r="BH171" s="9">
        <v>705.48413703756592</v>
      </c>
      <c r="BI171" s="10">
        <v>688.3041519089021</v>
      </c>
      <c r="BJ171" s="9">
        <v>1141.4390000000001</v>
      </c>
      <c r="BK171" s="9">
        <v>1374.6312232705413</v>
      </c>
      <c r="BL171" s="10">
        <v>1367.6816721272908</v>
      </c>
      <c r="BM171" s="9">
        <v>844.68243200000006</v>
      </c>
      <c r="BN171" s="9">
        <v>1086.0309024082962</v>
      </c>
      <c r="BO171" s="10">
        <v>1071.8566411840288</v>
      </c>
      <c r="BP171" s="56">
        <v>48.126430197059996</v>
      </c>
      <c r="BQ171" s="56">
        <v>49.129898643161823</v>
      </c>
      <c r="BR171" s="57">
        <v>244.06081391331</v>
      </c>
      <c r="BS171" s="58">
        <v>243.80230098142817</v>
      </c>
      <c r="BT171" s="13"/>
      <c r="BU171" s="9"/>
      <c r="BV171" s="9"/>
      <c r="BW171" s="9"/>
      <c r="BX171" s="9"/>
      <c r="BY171" s="9"/>
      <c r="BZ171" s="22"/>
      <c r="CA171" s="22"/>
      <c r="CB171" s="22"/>
      <c r="CC171" s="22"/>
    </row>
    <row r="172" spans="1:81" ht="12.75" x14ac:dyDescent="0.2">
      <c r="A172" s="8"/>
      <c r="B172" s="174" t="s">
        <v>3</v>
      </c>
      <c r="C172" s="11">
        <v>93.397651232758022</v>
      </c>
      <c r="D172" s="9">
        <v>95.5</v>
      </c>
      <c r="E172" s="10">
        <v>95.897970029877612</v>
      </c>
      <c r="F172" s="11">
        <v>87.3</v>
      </c>
      <c r="G172" s="9">
        <v>107</v>
      </c>
      <c r="H172" s="9">
        <v>106.3</v>
      </c>
      <c r="I172" s="9">
        <v>101.6</v>
      </c>
      <c r="J172" s="10">
        <v>93.1</v>
      </c>
      <c r="K172" s="11">
        <v>100.76419264500001</v>
      </c>
      <c r="L172" s="9">
        <v>108.63451968526188</v>
      </c>
      <c r="M172" s="10">
        <v>122.29089109105982</v>
      </c>
      <c r="N172" s="11">
        <v>111.1629405</v>
      </c>
      <c r="O172" s="9">
        <v>115.57291024320956</v>
      </c>
      <c r="P172" s="128">
        <v>130.31936530958401</v>
      </c>
      <c r="Q172" s="9">
        <v>89.810275500000003</v>
      </c>
      <c r="R172" s="9">
        <v>102.815791451064</v>
      </c>
      <c r="S172" s="9">
        <v>113.62332655468268</v>
      </c>
      <c r="T172" s="11">
        <v>80.877979409306818</v>
      </c>
      <c r="U172" s="9">
        <v>99.3</v>
      </c>
      <c r="V172" s="10">
        <v>99.73119109493058</v>
      </c>
      <c r="W172" s="88">
        <v>87.962115568347201</v>
      </c>
      <c r="X172" s="88">
        <v>90.166730055445953</v>
      </c>
      <c r="Y172" s="88">
        <v>90.586391012311822</v>
      </c>
      <c r="Z172" s="88">
        <v>94.682176555114864</v>
      </c>
      <c r="AA172" s="153">
        <v>96.321018478886003</v>
      </c>
      <c r="AB172" s="9">
        <v>19.899999999999999</v>
      </c>
      <c r="AC172" s="10">
        <v>18.105642692531276</v>
      </c>
      <c r="AD172" s="9">
        <v>19.126875593965977</v>
      </c>
      <c r="AE172" s="9">
        <v>17.352567581756258</v>
      </c>
      <c r="AF172" s="200">
        <v>1450081</v>
      </c>
      <c r="AG172" s="201">
        <v>1485339.9710054712</v>
      </c>
      <c r="AH172" s="9">
        <v>-20.65345406984903</v>
      </c>
      <c r="AI172" s="9">
        <v>-6.1056564082925346</v>
      </c>
      <c r="AJ172" s="9">
        <v>-8.3380394163947589</v>
      </c>
      <c r="AK172" s="10">
        <v>-2.7292224794000064</v>
      </c>
      <c r="AL172" s="164">
        <v>1041.3431548211558</v>
      </c>
      <c r="AM172" s="164">
        <v>1042.0981052235361</v>
      </c>
      <c r="AN172" s="163">
        <v>1012.6584101557985</v>
      </c>
      <c r="AO172" s="164">
        <v>1010.4780783511654</v>
      </c>
      <c r="AP172" s="11">
        <v>95.8</v>
      </c>
      <c r="AQ172" s="9">
        <v>96.030191630355048</v>
      </c>
      <c r="AR172" s="9">
        <v>95.841348801353604</v>
      </c>
      <c r="AS172" s="9">
        <v>6.799813751459105E-2</v>
      </c>
      <c r="AT172" s="11">
        <v>96.259806907046411</v>
      </c>
      <c r="AU172" s="9">
        <v>96.99914440280628</v>
      </c>
      <c r="AV172" s="9">
        <v>97.322963441183902</v>
      </c>
      <c r="AW172" s="10">
        <v>-1.193407283873904</v>
      </c>
      <c r="AX172" s="9">
        <v>590.88599999999985</v>
      </c>
      <c r="AY172" s="9">
        <v>643.38998084340255</v>
      </c>
      <c r="AZ172" s="9">
        <v>598.8720511769252</v>
      </c>
      <c r="BA172" s="11">
        <v>405.85189899999989</v>
      </c>
      <c r="BB172" s="9">
        <v>416.39575778441844</v>
      </c>
      <c r="BC172" s="9">
        <v>368.98462710151512</v>
      </c>
      <c r="BD172" s="11">
        <v>681.74300000000005</v>
      </c>
      <c r="BE172" s="9">
        <v>728.42293914596144</v>
      </c>
      <c r="BF172" s="10">
        <v>780.10211781862301</v>
      </c>
      <c r="BG172" s="9">
        <v>580.28135000000009</v>
      </c>
      <c r="BH172" s="9">
        <v>621.43563239032744</v>
      </c>
      <c r="BI172" s="10">
        <v>684.80783990344048</v>
      </c>
      <c r="BJ172" s="9">
        <v>1272.6289999999999</v>
      </c>
      <c r="BK172" s="9">
        <v>1375.3290722157244</v>
      </c>
      <c r="BL172" s="10">
        <v>1370.7557971704905</v>
      </c>
      <c r="BM172" s="9">
        <v>986.13324899999998</v>
      </c>
      <c r="BN172" s="9">
        <v>1058.1859289239164</v>
      </c>
      <c r="BO172" s="10">
        <v>1070.8080938966091</v>
      </c>
      <c r="BP172" s="56">
        <v>47.254852370130003</v>
      </c>
      <c r="BQ172" s="56">
        <v>48.794036507539012</v>
      </c>
      <c r="BR172" s="57">
        <v>242.40192231578996</v>
      </c>
      <c r="BS172" s="58">
        <v>243.76676979447873</v>
      </c>
      <c r="BT172" s="13"/>
      <c r="BU172" s="9"/>
      <c r="BV172" s="9"/>
      <c r="BW172" s="9"/>
      <c r="BX172" s="9"/>
      <c r="BY172" s="9"/>
      <c r="BZ172" s="22"/>
      <c r="CA172" s="22"/>
      <c r="CB172" s="22"/>
      <c r="CC172" s="22"/>
    </row>
    <row r="173" spans="1:81" ht="12.75" x14ac:dyDescent="0.2">
      <c r="A173" s="8"/>
      <c r="B173" s="174" t="s">
        <v>4</v>
      </c>
      <c r="C173" s="11">
        <v>98.171308962432335</v>
      </c>
      <c r="D173" s="9">
        <v>93.6</v>
      </c>
      <c r="E173" s="10">
        <v>96.526264621325751</v>
      </c>
      <c r="F173" s="11">
        <v>88.1</v>
      </c>
      <c r="G173" s="9">
        <v>95.3</v>
      </c>
      <c r="H173" s="9">
        <v>102.6</v>
      </c>
      <c r="I173" s="9">
        <v>102.6</v>
      </c>
      <c r="J173" s="10">
        <v>95.2</v>
      </c>
      <c r="K173" s="11">
        <v>124.66788080319999</v>
      </c>
      <c r="L173" s="9">
        <v>120.00673450450746</v>
      </c>
      <c r="M173" s="10">
        <v>120.31365852595567</v>
      </c>
      <c r="N173" s="11">
        <v>133.34692519999999</v>
      </c>
      <c r="O173" s="9">
        <v>125.82646366959352</v>
      </c>
      <c r="P173" s="128">
        <v>127.38607054351536</v>
      </c>
      <c r="Q173" s="9">
        <v>115.5254788</v>
      </c>
      <c r="R173" s="9">
        <v>113.39891235465981</v>
      </c>
      <c r="S173" s="9">
        <v>112.43610474070252</v>
      </c>
      <c r="T173" s="11">
        <v>91.473761519013578</v>
      </c>
      <c r="U173" s="9">
        <v>99.4</v>
      </c>
      <c r="V173" s="10">
        <v>98.802209116674518</v>
      </c>
      <c r="W173" s="88">
        <v>87.077879047846025</v>
      </c>
      <c r="X173" s="88">
        <v>89.552134164474111</v>
      </c>
      <c r="Y173" s="88">
        <v>94.543742299196452</v>
      </c>
      <c r="Z173" s="88">
        <v>94.066633795582419</v>
      </c>
      <c r="AA173" s="153">
        <v>90.719241076595466</v>
      </c>
      <c r="AB173" s="9">
        <v>19.7</v>
      </c>
      <c r="AC173" s="10">
        <v>18.201810739766319</v>
      </c>
      <c r="AD173" s="9">
        <v>18.931608102199334</v>
      </c>
      <c r="AE173" s="9">
        <v>17.430767372422565</v>
      </c>
      <c r="AF173" s="200">
        <v>1455433</v>
      </c>
      <c r="AG173" s="201">
        <v>1484365.6444470268</v>
      </c>
      <c r="AH173" s="9">
        <v>-22.764523144216614</v>
      </c>
      <c r="AI173" s="9">
        <v>-5.4074136776412187</v>
      </c>
      <c r="AJ173" s="9">
        <v>-9.3616243339637588</v>
      </c>
      <c r="AK173" s="10">
        <v>-4.9819488581671862</v>
      </c>
      <c r="AL173" s="164">
        <v>1022.2310704094498</v>
      </c>
      <c r="AM173" s="164">
        <v>1028.8735651564425</v>
      </c>
      <c r="AN173" s="163">
        <v>979.35789229194813</v>
      </c>
      <c r="AO173" s="164">
        <v>984.22809813197239</v>
      </c>
      <c r="AP173" s="11">
        <v>97.2</v>
      </c>
      <c r="AQ173" s="9">
        <v>96.957652721924333</v>
      </c>
      <c r="AR173" s="9">
        <v>96.163578738226818</v>
      </c>
      <c r="AS173" s="9">
        <v>4.1099895605300141</v>
      </c>
      <c r="AT173" s="11">
        <v>97.340488396899474</v>
      </c>
      <c r="AU173" s="9">
        <v>97.623398602247363</v>
      </c>
      <c r="AV173" s="9">
        <v>97.29228227920369</v>
      </c>
      <c r="AW173" s="10">
        <v>-0.37764596502508629</v>
      </c>
      <c r="AX173" s="9">
        <v>660.68399999999997</v>
      </c>
      <c r="AY173" s="9">
        <v>563.65518177135959</v>
      </c>
      <c r="AZ173" s="9">
        <v>592.46480527822905</v>
      </c>
      <c r="BA173" s="11">
        <v>424.16110300000003</v>
      </c>
      <c r="BB173" s="9">
        <v>319.44963718780912</v>
      </c>
      <c r="BC173" s="9">
        <v>364.73774826175281</v>
      </c>
      <c r="BD173" s="11">
        <v>905.98900000000003</v>
      </c>
      <c r="BE173" s="9">
        <v>879.33497023956772</v>
      </c>
      <c r="BF173" s="10">
        <v>782.72154261184755</v>
      </c>
      <c r="BG173" s="9">
        <v>806.253376</v>
      </c>
      <c r="BH173" s="9">
        <v>770.32771479496034</v>
      </c>
      <c r="BI173" s="10">
        <v>683.3124248396208</v>
      </c>
      <c r="BJ173" s="9">
        <v>1566.673</v>
      </c>
      <c r="BK173" s="9">
        <v>1445.0630039794889</v>
      </c>
      <c r="BL173" s="10">
        <v>1372.0487592950078</v>
      </c>
      <c r="BM173" s="9">
        <v>1230.414479</v>
      </c>
      <c r="BN173" s="9">
        <v>1092.8735843913373</v>
      </c>
      <c r="BO173" s="10">
        <v>1064.5183349985741</v>
      </c>
      <c r="BP173" s="56">
        <v>46.201459944559993</v>
      </c>
      <c r="BQ173" s="56">
        <v>47.968810257571285</v>
      </c>
      <c r="BR173" s="57">
        <v>241.39782428861997</v>
      </c>
      <c r="BS173" s="58">
        <v>244.09154799326006</v>
      </c>
      <c r="BT173" s="13"/>
      <c r="BU173" s="9"/>
      <c r="BV173" s="9"/>
      <c r="BW173" s="9"/>
      <c r="BX173" s="9"/>
      <c r="BY173" s="9"/>
      <c r="BZ173" s="22"/>
      <c r="CA173" s="22"/>
      <c r="CB173" s="22"/>
      <c r="CC173" s="22"/>
    </row>
    <row r="174" spans="1:81" ht="12.75" x14ac:dyDescent="0.2">
      <c r="A174" s="8"/>
      <c r="B174" s="174" t="s">
        <v>5</v>
      </c>
      <c r="C174" s="11">
        <v>96.822231777959161</v>
      </c>
      <c r="D174" s="9">
        <v>97.1</v>
      </c>
      <c r="E174" s="10">
        <v>97.447969662552794</v>
      </c>
      <c r="F174" s="11">
        <v>92.5</v>
      </c>
      <c r="G174" s="9">
        <v>99.4</v>
      </c>
      <c r="H174" s="9">
        <v>103.8</v>
      </c>
      <c r="I174" s="9">
        <v>104.1</v>
      </c>
      <c r="J174" s="10">
        <v>98.7</v>
      </c>
      <c r="K174" s="11">
        <v>116.85462516429999</v>
      </c>
      <c r="L174" s="9">
        <v>117.90662431226606</v>
      </c>
      <c r="M174" s="10">
        <v>118.64080018816759</v>
      </c>
      <c r="N174" s="11">
        <v>124.476614</v>
      </c>
      <c r="O174" s="9">
        <v>123.7316671004</v>
      </c>
      <c r="P174" s="128">
        <v>125.04787699736262</v>
      </c>
      <c r="Q174" s="9">
        <v>108.8257129</v>
      </c>
      <c r="R174" s="9">
        <v>110.08685453995251</v>
      </c>
      <c r="S174" s="9">
        <v>111.33643419805212</v>
      </c>
      <c r="T174" s="11">
        <v>93.356978712897472</v>
      </c>
      <c r="U174" s="9">
        <v>97.6</v>
      </c>
      <c r="V174" s="10">
        <v>98.035249539230477</v>
      </c>
      <c r="W174" s="88">
        <v>88.332240188531884</v>
      </c>
      <c r="X174" s="88">
        <v>94.795747755050357</v>
      </c>
      <c r="Y174" s="88">
        <v>92.714334558344405</v>
      </c>
      <c r="Z174" s="88">
        <v>94.186033089254579</v>
      </c>
      <c r="AA174" s="153">
        <v>87.688771334372717</v>
      </c>
      <c r="AB174" s="9">
        <v>18.8</v>
      </c>
      <c r="AC174" s="10">
        <v>18.24301648840899</v>
      </c>
      <c r="AD174" s="9">
        <v>18.004851023737313</v>
      </c>
      <c r="AE174" s="9">
        <v>17.421138171531371</v>
      </c>
      <c r="AF174" s="200">
        <v>1474249</v>
      </c>
      <c r="AG174" s="201">
        <v>1485031.1718625547</v>
      </c>
      <c r="AH174" s="9">
        <v>-20.964340240470516</v>
      </c>
      <c r="AI174" s="9">
        <v>-7.2836985285595572</v>
      </c>
      <c r="AJ174" s="9">
        <v>-11.069290404660151</v>
      </c>
      <c r="AK174" s="10">
        <v>-5.630001649119059</v>
      </c>
      <c r="AL174" s="164">
        <v>1056.2081093635941</v>
      </c>
      <c r="AM174" s="164">
        <v>1043.7840832453505</v>
      </c>
      <c r="AN174" s="163">
        <v>1003.6561561244592</v>
      </c>
      <c r="AO174" s="164">
        <v>996.54025424646227</v>
      </c>
      <c r="AP174" s="11">
        <v>98</v>
      </c>
      <c r="AQ174" s="9">
        <v>97.476812660970793</v>
      </c>
      <c r="AR174" s="9">
        <v>96.821552337750063</v>
      </c>
      <c r="AS174" s="9">
        <v>8.5268229238291582</v>
      </c>
      <c r="AT174" s="11">
        <v>98.281027684694166</v>
      </c>
      <c r="AU174" s="9">
        <v>98.048467982361586</v>
      </c>
      <c r="AV174" s="9">
        <v>97.557003662471743</v>
      </c>
      <c r="AW174" s="10">
        <v>3.3143725516403544</v>
      </c>
      <c r="AX174" s="9">
        <v>628.62400000000002</v>
      </c>
      <c r="AY174" s="9">
        <v>581.36982801483566</v>
      </c>
      <c r="AZ174" s="9">
        <v>582.77972566417395</v>
      </c>
      <c r="BA174" s="11">
        <v>480.52928500000019</v>
      </c>
      <c r="BB174" s="9">
        <v>390.60070506534498</v>
      </c>
      <c r="BC174" s="9">
        <v>358.96888299548209</v>
      </c>
      <c r="BD174" s="11">
        <v>720.36500000000001</v>
      </c>
      <c r="BE174" s="9">
        <v>762.97207294799955</v>
      </c>
      <c r="BF174" s="10">
        <v>787.82702536916497</v>
      </c>
      <c r="BG174" s="9">
        <v>602.30755899999997</v>
      </c>
      <c r="BH174" s="9">
        <v>636.0167965733857</v>
      </c>
      <c r="BI174" s="10">
        <v>684.33197132370503</v>
      </c>
      <c r="BJ174" s="9">
        <v>1348.989</v>
      </c>
      <c r="BK174" s="9">
        <v>1349.5053278454241</v>
      </c>
      <c r="BL174" s="10">
        <v>1370.1359122315725</v>
      </c>
      <c r="BM174" s="9">
        <v>1082.8368440000002</v>
      </c>
      <c r="BN174" s="9">
        <v>1056.1315880711536</v>
      </c>
      <c r="BO174" s="10">
        <v>1053.7933977399971</v>
      </c>
      <c r="BP174" s="56">
        <v>46.662840606579991</v>
      </c>
      <c r="BQ174" s="56">
        <v>47.961339575590038</v>
      </c>
      <c r="BR174" s="57">
        <v>242.57775878532996</v>
      </c>
      <c r="BS174" s="58">
        <v>246.73153765631156</v>
      </c>
      <c r="BT174" s="13"/>
      <c r="BU174" s="9"/>
      <c r="BV174" s="9"/>
      <c r="BW174" s="9"/>
      <c r="BX174" s="9"/>
      <c r="BY174" s="9"/>
      <c r="BZ174" s="22"/>
      <c r="CA174" s="22"/>
      <c r="CB174" s="22"/>
      <c r="CC174" s="22"/>
    </row>
    <row r="175" spans="1:81" ht="12.75" x14ac:dyDescent="0.2">
      <c r="A175" s="8"/>
      <c r="B175" s="174" t="s">
        <v>6</v>
      </c>
      <c r="C175" s="11">
        <v>105.95444656516216</v>
      </c>
      <c r="D175" s="9">
        <v>99.1</v>
      </c>
      <c r="E175" s="10">
        <v>98.410446539187248</v>
      </c>
      <c r="F175" s="11">
        <v>93.8</v>
      </c>
      <c r="G175" s="9">
        <v>102.8</v>
      </c>
      <c r="H175" s="9">
        <v>110.4</v>
      </c>
      <c r="I175" s="9">
        <v>100.1</v>
      </c>
      <c r="J175" s="10">
        <v>98.6</v>
      </c>
      <c r="K175" s="11">
        <v>128.14971997949999</v>
      </c>
      <c r="L175" s="9">
        <v>116.8821586083089</v>
      </c>
      <c r="M175" s="10">
        <v>117.3272258950385</v>
      </c>
      <c r="N175" s="11">
        <v>134.72600800000001</v>
      </c>
      <c r="O175" s="9">
        <v>122.59891447659017</v>
      </c>
      <c r="P175" s="128">
        <v>123.32465337459455</v>
      </c>
      <c r="Q175" s="9">
        <v>121.2223365</v>
      </c>
      <c r="R175" s="9">
        <v>110.54695072808077</v>
      </c>
      <c r="S175" s="9">
        <v>110.46097972994839</v>
      </c>
      <c r="T175" s="11">
        <v>97.10131503231068</v>
      </c>
      <c r="U175" s="9">
        <v>97.4</v>
      </c>
      <c r="V175" s="10">
        <v>97.509934615682099</v>
      </c>
      <c r="W175" s="88">
        <v>88.015827529490707</v>
      </c>
      <c r="X175" s="88">
        <v>88.866300044521211</v>
      </c>
      <c r="Y175" s="88">
        <v>91.822774838943062</v>
      </c>
      <c r="Z175" s="88">
        <v>94.671111442922012</v>
      </c>
      <c r="AA175" s="153">
        <v>84.107307093564017</v>
      </c>
      <c r="AB175" s="9">
        <v>17.8</v>
      </c>
      <c r="AC175" s="10">
        <v>18.34474295965763</v>
      </c>
      <c r="AD175" s="9">
        <v>17.011285979095508</v>
      </c>
      <c r="AE175" s="9">
        <v>17.521842093924459</v>
      </c>
      <c r="AF175" s="200">
        <v>1493079</v>
      </c>
      <c r="AG175" s="201">
        <v>1482659.4947901038</v>
      </c>
      <c r="AH175" s="9">
        <v>-20.855543262026877</v>
      </c>
      <c r="AI175" s="9">
        <v>-8.5828326056325022</v>
      </c>
      <c r="AJ175" s="9">
        <v>-12.568477765248664</v>
      </c>
      <c r="AK175" s="10">
        <v>-5.0371652996979721</v>
      </c>
      <c r="AL175" s="164">
        <v>1030.8580529564006</v>
      </c>
      <c r="AM175" s="164">
        <v>1041.2602287296152</v>
      </c>
      <c r="AN175" s="163">
        <v>963.84400617512563</v>
      </c>
      <c r="AO175" s="164">
        <v>981.12160285842265</v>
      </c>
      <c r="AP175" s="11">
        <v>99.6</v>
      </c>
      <c r="AQ175" s="9">
        <v>98.985774821272443</v>
      </c>
      <c r="AR175" s="9">
        <v>97.806746734722523</v>
      </c>
      <c r="AS175" s="9">
        <v>12.917503066343361</v>
      </c>
      <c r="AT175" s="11">
        <v>98.827042655249343</v>
      </c>
      <c r="AU175" s="9">
        <v>98.262222545856218</v>
      </c>
      <c r="AV175" s="9">
        <v>97.978029710155056</v>
      </c>
      <c r="AW175" s="10">
        <v>5.3035432369592517</v>
      </c>
      <c r="AX175" s="9">
        <v>640.9849999999999</v>
      </c>
      <c r="AY175" s="9">
        <v>593.54635066598257</v>
      </c>
      <c r="AZ175" s="9">
        <v>571.48804267642276</v>
      </c>
      <c r="BA175" s="11">
        <v>445.58514499999978</v>
      </c>
      <c r="BB175" s="9">
        <v>384.84648910162355</v>
      </c>
      <c r="BC175" s="9">
        <v>352.85201110392768</v>
      </c>
      <c r="BD175" s="11">
        <v>816.62300000000005</v>
      </c>
      <c r="BE175" s="9">
        <v>768.66623524841225</v>
      </c>
      <c r="BF175" s="10">
        <v>795.10692352838225</v>
      </c>
      <c r="BG175" s="9">
        <v>684.55920700000001</v>
      </c>
      <c r="BH175" s="9">
        <v>647.16785026367404</v>
      </c>
      <c r="BI175" s="10">
        <v>687.08056930804366</v>
      </c>
      <c r="BJ175" s="9">
        <v>1457.6079999999999</v>
      </c>
      <c r="BK175" s="9">
        <v>1333.8911261908486</v>
      </c>
      <c r="BL175" s="10">
        <v>1364.9421853823897</v>
      </c>
      <c r="BM175" s="9">
        <v>1130.1443519999998</v>
      </c>
      <c r="BN175" s="9">
        <v>1025.0324767418376</v>
      </c>
      <c r="BO175" s="10">
        <v>1041.4989755441848</v>
      </c>
      <c r="BP175" s="56">
        <v>48.097653799310002</v>
      </c>
      <c r="BQ175" s="56">
        <v>49.127908071202064</v>
      </c>
      <c r="BR175" s="57">
        <v>245.53140757544003</v>
      </c>
      <c r="BS175" s="58">
        <v>248.5878278512188</v>
      </c>
      <c r="BT175" s="13"/>
      <c r="BU175" s="9"/>
      <c r="BV175" s="9"/>
      <c r="BW175" s="9"/>
      <c r="BX175" s="9"/>
      <c r="BY175" s="9"/>
      <c r="BZ175" s="22"/>
      <c r="CA175" s="22"/>
      <c r="CB175" s="22"/>
      <c r="CC175" s="22"/>
    </row>
    <row r="176" spans="1:81" ht="12.75" x14ac:dyDescent="0.2">
      <c r="A176" s="8"/>
      <c r="B176" s="174" t="s">
        <v>7</v>
      </c>
      <c r="C176" s="11">
        <v>97.44488278617753</v>
      </c>
      <c r="D176" s="9">
        <v>99.5</v>
      </c>
      <c r="E176" s="10">
        <v>99.151256825206431</v>
      </c>
      <c r="F176" s="11">
        <v>96.8</v>
      </c>
      <c r="G176" s="9">
        <v>102.3</v>
      </c>
      <c r="H176" s="9">
        <v>110.9</v>
      </c>
      <c r="I176" s="9">
        <v>101.8</v>
      </c>
      <c r="J176" s="10">
        <v>96.9</v>
      </c>
      <c r="K176" s="11">
        <v>113.05087855650001</v>
      </c>
      <c r="L176" s="9">
        <v>117.40946043451959</v>
      </c>
      <c r="M176" s="10">
        <v>116.34183060813005</v>
      </c>
      <c r="N176" s="11">
        <v>119.3472531</v>
      </c>
      <c r="O176" s="9">
        <v>124.09272507317908</v>
      </c>
      <c r="P176" s="128">
        <v>122.06984285422666</v>
      </c>
      <c r="Q176" s="9">
        <v>106.41835260000001</v>
      </c>
      <c r="R176" s="9">
        <v>109.75853500192309</v>
      </c>
      <c r="S176" s="9">
        <v>110.03334635116455</v>
      </c>
      <c r="T176" s="11">
        <v>101.19252993212568</v>
      </c>
      <c r="U176" s="9">
        <v>96.8</v>
      </c>
      <c r="V176" s="10">
        <v>97.222217991021964</v>
      </c>
      <c r="W176" s="88">
        <v>89.800428329050092</v>
      </c>
      <c r="X176" s="88">
        <v>89.981260761463332</v>
      </c>
      <c r="Y176" s="88">
        <v>88.447952077461309</v>
      </c>
      <c r="Z176" s="88">
        <v>93.983088854422334</v>
      </c>
      <c r="AA176" s="153">
        <v>87.321441668648745</v>
      </c>
      <c r="AB176" s="9">
        <v>17.100000000000001</v>
      </c>
      <c r="AC176" s="10">
        <v>18.452707719001033</v>
      </c>
      <c r="AD176" s="9">
        <v>16.322080975792282</v>
      </c>
      <c r="AE176" s="9">
        <v>17.715316419933764</v>
      </c>
      <c r="AF176" s="200">
        <v>1511737</v>
      </c>
      <c r="AG176" s="201">
        <v>1479229.0938529118</v>
      </c>
      <c r="AH176" s="9">
        <v>-19.043698465062139</v>
      </c>
      <c r="AI176" s="9">
        <v>-11.583348572875366</v>
      </c>
      <c r="AJ176" s="9">
        <v>-13.283848705558972</v>
      </c>
      <c r="AK176" s="10">
        <v>-4.5869097666692156</v>
      </c>
      <c r="AL176" s="164">
        <v>1058.8625655318865</v>
      </c>
      <c r="AM176" s="164">
        <v>1043.6288098672051</v>
      </c>
      <c r="AN176" s="163">
        <v>995.62137921279077</v>
      </c>
      <c r="AO176" s="164">
        <v>987.182161814094</v>
      </c>
      <c r="AP176" s="11">
        <v>99</v>
      </c>
      <c r="AQ176" s="9">
        <v>98.737267151050773</v>
      </c>
      <c r="AR176" s="9">
        <v>98.399951544431346</v>
      </c>
      <c r="AS176" s="9">
        <v>7.525841994078819</v>
      </c>
      <c r="AT176" s="11">
        <v>98.664277693269284</v>
      </c>
      <c r="AU176" s="9">
        <v>98.262504472901341</v>
      </c>
      <c r="AV176" s="9">
        <v>98.191065000373044</v>
      </c>
      <c r="AW176" s="10">
        <v>2.640610108765995</v>
      </c>
      <c r="AX176" s="9">
        <v>570.29499999999996</v>
      </c>
      <c r="AY176" s="9">
        <v>558.42439762562572</v>
      </c>
      <c r="AZ176" s="9">
        <v>559.99347708943571</v>
      </c>
      <c r="BA176" s="11">
        <v>343.53924300000006</v>
      </c>
      <c r="BB176" s="9">
        <v>338.9564456962292</v>
      </c>
      <c r="BC176" s="9">
        <v>347.45500440049341</v>
      </c>
      <c r="BD176" s="11">
        <v>788.245</v>
      </c>
      <c r="BE176" s="9">
        <v>815.61145501909039</v>
      </c>
      <c r="BF176" s="10">
        <v>803.86007929904304</v>
      </c>
      <c r="BG176" s="9">
        <v>675.88075200000003</v>
      </c>
      <c r="BH176" s="9">
        <v>698.20611417658961</v>
      </c>
      <c r="BI176" s="10">
        <v>690.15701953568202</v>
      </c>
      <c r="BJ176" s="9">
        <v>1358.54</v>
      </c>
      <c r="BK176" s="9">
        <v>1346.4594518836936</v>
      </c>
      <c r="BL176" s="10">
        <v>1359.0881889632014</v>
      </c>
      <c r="BM176" s="9">
        <v>1019.4199950000001</v>
      </c>
      <c r="BN176" s="9">
        <v>1019.2404189498466</v>
      </c>
      <c r="BO176" s="10">
        <v>1031.7674152890381</v>
      </c>
      <c r="BP176" s="56">
        <v>49.995711130349996</v>
      </c>
      <c r="BQ176" s="56">
        <v>49.057724102403036</v>
      </c>
      <c r="BR176" s="57">
        <v>245.71296204120003</v>
      </c>
      <c r="BS176" s="58">
        <v>249.02314251979223</v>
      </c>
      <c r="BT176" s="13"/>
      <c r="BU176" s="9"/>
      <c r="BV176" s="9"/>
      <c r="BW176" s="9"/>
      <c r="BX176" s="9"/>
      <c r="BY176" s="9"/>
      <c r="BZ176" s="22"/>
      <c r="CA176" s="22"/>
      <c r="CB176" s="22"/>
      <c r="CC176" s="22"/>
    </row>
    <row r="177" spans="1:81" ht="12.75" x14ac:dyDescent="0.2">
      <c r="A177" s="8"/>
      <c r="B177" s="174" t="s">
        <v>8</v>
      </c>
      <c r="C177" s="11">
        <v>105.22802038890737</v>
      </c>
      <c r="D177" s="9">
        <v>100.4</v>
      </c>
      <c r="E177" s="10">
        <v>99.517021781475364</v>
      </c>
      <c r="F177" s="11">
        <v>96</v>
      </c>
      <c r="G177" s="9">
        <v>110</v>
      </c>
      <c r="H177" s="9">
        <v>109.1</v>
      </c>
      <c r="I177" s="9">
        <v>103.2</v>
      </c>
      <c r="J177" s="10">
        <v>98.6</v>
      </c>
      <c r="K177" s="11">
        <v>119.89374289060001</v>
      </c>
      <c r="L177" s="9">
        <v>114.90695924385612</v>
      </c>
      <c r="M177" s="10">
        <v>115.48418227753028</v>
      </c>
      <c r="N177" s="11">
        <v>122.9703051</v>
      </c>
      <c r="O177" s="9">
        <v>119.93091664294515</v>
      </c>
      <c r="P177" s="128">
        <v>120.82459885086483</v>
      </c>
      <c r="Q177" s="9">
        <v>116.65292890000001</v>
      </c>
      <c r="R177" s="9">
        <v>109.19635028662771</v>
      </c>
      <c r="S177" s="9">
        <v>110.03819653966276</v>
      </c>
      <c r="T177" s="11">
        <v>118.34347746815165</v>
      </c>
      <c r="U177" s="9">
        <v>97.2</v>
      </c>
      <c r="V177" s="10">
        <v>97.112807433368118</v>
      </c>
      <c r="W177" s="88">
        <v>90.051598020908955</v>
      </c>
      <c r="X177" s="88">
        <v>90.439327809168745</v>
      </c>
      <c r="Y177" s="88">
        <v>87.289562752643306</v>
      </c>
      <c r="Z177" s="88">
        <v>94.517228814559189</v>
      </c>
      <c r="AA177" s="153">
        <v>89.433587246561572</v>
      </c>
      <c r="AB177" s="9">
        <v>17.3</v>
      </c>
      <c r="AC177" s="10">
        <v>18.821862478238341</v>
      </c>
      <c r="AD177" s="9">
        <v>16.457266151058185</v>
      </c>
      <c r="AE177" s="9">
        <v>18.054270519138658</v>
      </c>
      <c r="AF177" s="200">
        <v>1516253</v>
      </c>
      <c r="AG177" s="201">
        <v>1474734.2838821944</v>
      </c>
      <c r="AH177" s="9">
        <v>-18.302773312394169</v>
      </c>
      <c r="AI177" s="9">
        <v>-12.084561986482209</v>
      </c>
      <c r="AJ177" s="9">
        <v>-13.183351095414395</v>
      </c>
      <c r="AK177" s="10">
        <v>-4.1205417459905025</v>
      </c>
      <c r="AL177" s="164">
        <v>1049.7046917512773</v>
      </c>
      <c r="AM177" s="164">
        <v>1044.2931842707201</v>
      </c>
      <c r="AN177" s="163">
        <v>996.66337888364956</v>
      </c>
      <c r="AO177" s="164">
        <v>987.43432382399158</v>
      </c>
      <c r="AP177" s="11">
        <v>98.1</v>
      </c>
      <c r="AQ177" s="9">
        <v>98.43057720197524</v>
      </c>
      <c r="AR177" s="9">
        <v>98.717873058099485</v>
      </c>
      <c r="AS177" s="9">
        <v>3.9467369497008242</v>
      </c>
      <c r="AT177" s="11">
        <v>97.843240384668604</v>
      </c>
      <c r="AU177" s="9">
        <v>98.011509838161359</v>
      </c>
      <c r="AV177" s="9">
        <v>98.178745618972982</v>
      </c>
      <c r="AW177" s="10">
        <v>-0.15045219012722599</v>
      </c>
      <c r="AX177" s="9">
        <v>624.93099999999993</v>
      </c>
      <c r="AY177" s="9">
        <v>560.1592780154117</v>
      </c>
      <c r="AZ177" s="9">
        <v>549.74375716850386</v>
      </c>
      <c r="BA177" s="11">
        <v>368.52307499999984</v>
      </c>
      <c r="BB177" s="9">
        <v>331.23052629617388</v>
      </c>
      <c r="BC177" s="9">
        <v>343.62836893400367</v>
      </c>
      <c r="BD177" s="11">
        <v>846.79200000000003</v>
      </c>
      <c r="BE177" s="9">
        <v>792.19053592460125</v>
      </c>
      <c r="BF177" s="10">
        <v>813.43810800907204</v>
      </c>
      <c r="BG177" s="9">
        <v>734.64728500000001</v>
      </c>
      <c r="BH177" s="9">
        <v>692.66870519628026</v>
      </c>
      <c r="BI177" s="10">
        <v>692.13661101126127</v>
      </c>
      <c r="BJ177" s="9">
        <v>1471.723</v>
      </c>
      <c r="BK177" s="9">
        <v>1374.112846142029</v>
      </c>
      <c r="BL177" s="10">
        <v>1356.8888107043294</v>
      </c>
      <c r="BM177" s="9">
        <v>1103.1703599999998</v>
      </c>
      <c r="BN177" s="9">
        <v>1027.7929527464726</v>
      </c>
      <c r="BO177" s="10">
        <v>1027.8548847327284</v>
      </c>
      <c r="BP177" s="56">
        <v>51.898957479759993</v>
      </c>
      <c r="BQ177" s="56">
        <v>49.702011315943039</v>
      </c>
      <c r="BR177" s="57">
        <v>250.10733543749001</v>
      </c>
      <c r="BS177" s="58">
        <v>249.41312317546266</v>
      </c>
      <c r="BT177" s="13"/>
      <c r="BU177" s="9"/>
      <c r="BV177" s="9"/>
      <c r="BW177" s="9"/>
      <c r="BX177" s="9"/>
      <c r="BY177" s="9"/>
      <c r="BZ177" s="22"/>
      <c r="CA177" s="22"/>
      <c r="CB177" s="22"/>
      <c r="CC177" s="22"/>
    </row>
    <row r="178" spans="1:81" ht="12.75" x14ac:dyDescent="0.2">
      <c r="A178" s="8"/>
      <c r="B178" s="174" t="s">
        <v>9</v>
      </c>
      <c r="C178" s="11">
        <v>96.71845660992274</v>
      </c>
      <c r="D178" s="9">
        <v>100.9</v>
      </c>
      <c r="E178" s="10">
        <v>99.460968896259928</v>
      </c>
      <c r="F178" s="11">
        <v>96.1</v>
      </c>
      <c r="G178" s="9">
        <v>106.2</v>
      </c>
      <c r="H178" s="9">
        <v>106.5</v>
      </c>
      <c r="I178" s="9">
        <v>101.5</v>
      </c>
      <c r="J178" s="10">
        <v>102.4</v>
      </c>
      <c r="K178" s="11">
        <v>114.74386246030001</v>
      </c>
      <c r="L178" s="9">
        <v>115.50133289166104</v>
      </c>
      <c r="M178" s="10">
        <v>114.58845701567758</v>
      </c>
      <c r="N178" s="11">
        <v>116.49486760000001</v>
      </c>
      <c r="O178" s="9">
        <v>120.81158252115361</v>
      </c>
      <c r="P178" s="128">
        <v>119.25563169656249</v>
      </c>
      <c r="Q178" s="9">
        <v>112.89937449999999</v>
      </c>
      <c r="R178" s="9">
        <v>111.37333304273736</v>
      </c>
      <c r="S178" s="9">
        <v>110.29308605682981</v>
      </c>
      <c r="T178" s="11">
        <v>119.72241097953906</v>
      </c>
      <c r="U178" s="9">
        <v>97</v>
      </c>
      <c r="V178" s="10">
        <v>97.065006205412786</v>
      </c>
      <c r="W178" s="88">
        <v>90.740313477039678</v>
      </c>
      <c r="X178" s="88">
        <v>89.351555587168889</v>
      </c>
      <c r="Y178" s="88">
        <v>87.734417184203181</v>
      </c>
      <c r="Z178" s="88">
        <v>95.442768627051393</v>
      </c>
      <c r="AA178" s="153">
        <v>85.301128507166922</v>
      </c>
      <c r="AB178" s="9">
        <v>17.5</v>
      </c>
      <c r="AC178" s="10">
        <v>19.107171580463749</v>
      </c>
      <c r="AD178" s="9">
        <v>16.664557692955899</v>
      </c>
      <c r="AE178" s="9">
        <v>18.340009192485013</v>
      </c>
      <c r="AF178" s="200">
        <v>1508144</v>
      </c>
      <c r="AG178" s="201">
        <v>1470845.6473696958</v>
      </c>
      <c r="AH178" s="9">
        <v>-16.531470416134312</v>
      </c>
      <c r="AI178" s="9">
        <v>-10.425843632688572</v>
      </c>
      <c r="AJ178" s="9">
        <v>-11.27514354993931</v>
      </c>
      <c r="AK178" s="10">
        <v>-3.7325450711844534</v>
      </c>
      <c r="AL178" s="164">
        <v>1034.4415687835954</v>
      </c>
      <c r="AM178" s="164">
        <v>1043.9381299688971</v>
      </c>
      <c r="AN178" s="163">
        <v>977.39207431702221</v>
      </c>
      <c r="AO178" s="164">
        <v>982.1355614416052</v>
      </c>
      <c r="AP178" s="11">
        <v>98.6</v>
      </c>
      <c r="AQ178" s="9">
        <v>99.029824135661698</v>
      </c>
      <c r="AR178" s="9">
        <v>98.732556162895889</v>
      </c>
      <c r="AS178" s="9">
        <v>0.17863175470740345</v>
      </c>
      <c r="AT178" s="11">
        <v>97.690610690637101</v>
      </c>
      <c r="AU178" s="9">
        <v>98.036018869360788</v>
      </c>
      <c r="AV178" s="9">
        <v>98.103344393474501</v>
      </c>
      <c r="AW178" s="10">
        <v>-0.917716490300724</v>
      </c>
      <c r="AX178" s="9">
        <v>483.35899999999992</v>
      </c>
      <c r="AY178" s="9">
        <v>510.98463910872044</v>
      </c>
      <c r="AZ178" s="9">
        <v>541.93471002549381</v>
      </c>
      <c r="BA178" s="11">
        <v>297.72037300000011</v>
      </c>
      <c r="BB178" s="9">
        <v>320.54640201948996</v>
      </c>
      <c r="BC178" s="9">
        <v>341.78314301114187</v>
      </c>
      <c r="BD178" s="11">
        <v>840.67100000000005</v>
      </c>
      <c r="BE178" s="9">
        <v>885.69917753891662</v>
      </c>
      <c r="BF178" s="10">
        <v>822.96552713582207</v>
      </c>
      <c r="BG178" s="9">
        <v>664.51080400000001</v>
      </c>
      <c r="BH178" s="9">
        <v>732.44033651595089</v>
      </c>
      <c r="BI178" s="10">
        <v>691.78356387428016</v>
      </c>
      <c r="BJ178" s="9">
        <v>1324.03</v>
      </c>
      <c r="BK178" s="9">
        <v>1382.8829028007049</v>
      </c>
      <c r="BL178" s="10">
        <v>1357.8343409802042</v>
      </c>
      <c r="BM178" s="9">
        <v>962.23117700000012</v>
      </c>
      <c r="BN178" s="9">
        <v>1044.1255154988232</v>
      </c>
      <c r="BO178" s="10">
        <v>1029.5925513023246</v>
      </c>
      <c r="BP178" s="56">
        <v>51.314515494540004</v>
      </c>
      <c r="BQ178" s="56">
        <v>49.124977912162258</v>
      </c>
      <c r="BR178" s="57">
        <v>253.47897037602002</v>
      </c>
      <c r="BS178" s="58">
        <v>249.53455776373227</v>
      </c>
      <c r="BT178" s="13"/>
      <c r="BU178" s="9"/>
      <c r="BV178" s="9"/>
      <c r="BW178" s="9"/>
      <c r="BX178" s="9"/>
      <c r="BY178" s="9"/>
      <c r="BZ178" s="22"/>
      <c r="CA178" s="22"/>
      <c r="CB178" s="22"/>
      <c r="CC178" s="22"/>
    </row>
    <row r="179" spans="1:81" ht="12.75" x14ac:dyDescent="0.2">
      <c r="A179" s="8"/>
      <c r="B179" s="174" t="s">
        <v>10</v>
      </c>
      <c r="C179" s="11">
        <v>97.341107618141123</v>
      </c>
      <c r="D179" s="9">
        <v>98.3</v>
      </c>
      <c r="E179" s="10">
        <v>99.130402058721685</v>
      </c>
      <c r="F179" s="11">
        <v>96.1</v>
      </c>
      <c r="G179" s="9">
        <v>98</v>
      </c>
      <c r="H179" s="9">
        <v>105.5</v>
      </c>
      <c r="I179" s="9">
        <v>88.2</v>
      </c>
      <c r="J179" s="10">
        <v>98</v>
      </c>
      <c r="K179" s="11">
        <v>113.25057491020002</v>
      </c>
      <c r="L179" s="9">
        <v>113.155579512175</v>
      </c>
      <c r="M179" s="10">
        <v>113.67915386095268</v>
      </c>
      <c r="N179" s="11">
        <v>113.6529759</v>
      </c>
      <c r="O179" s="9">
        <v>116.64632197295606</v>
      </c>
      <c r="P179" s="128">
        <v>117.22899914078606</v>
      </c>
      <c r="Q179" s="9">
        <v>112.8266905</v>
      </c>
      <c r="R179" s="9">
        <v>109.51244640480745</v>
      </c>
      <c r="S179" s="9">
        <v>110.5359916394759</v>
      </c>
      <c r="T179" s="11">
        <v>102.55550762161022</v>
      </c>
      <c r="U179" s="9">
        <v>97.2</v>
      </c>
      <c r="V179" s="10">
        <v>96.975076001947201</v>
      </c>
      <c r="W179" s="88">
        <v>90.798711319654927</v>
      </c>
      <c r="X179" s="88">
        <v>86.077057052077635</v>
      </c>
      <c r="Y179" s="88">
        <v>87.373643932787161</v>
      </c>
      <c r="Z179" s="88">
        <v>92.72929222804693</v>
      </c>
      <c r="AA179" s="153">
        <v>85.209296090735933</v>
      </c>
      <c r="AB179" s="9">
        <v>18.100000000000001</v>
      </c>
      <c r="AC179" s="10">
        <v>19.398070295947992</v>
      </c>
      <c r="AD179" s="9">
        <v>17.30714026627739</v>
      </c>
      <c r="AE179" s="9">
        <v>18.588336445123677</v>
      </c>
      <c r="AF179" s="200">
        <v>1486424</v>
      </c>
      <c r="AG179" s="201">
        <v>1465854.4254347694</v>
      </c>
      <c r="AH179" s="9">
        <v>-15.791406642784617</v>
      </c>
      <c r="AI179" s="9">
        <v>-8.6460021340817939</v>
      </c>
      <c r="AJ179" s="9">
        <v>-10.047732479054764</v>
      </c>
      <c r="AK179" s="10">
        <v>-2.5550232841523783</v>
      </c>
      <c r="AL179" s="164">
        <v>1058.7298427234721</v>
      </c>
      <c r="AM179" s="164">
        <v>1050.1883636005359</v>
      </c>
      <c r="AN179" s="163">
        <v>986.73621341827572</v>
      </c>
      <c r="AO179" s="164">
        <v>979.02928801594635</v>
      </c>
      <c r="AP179" s="11">
        <v>99.9</v>
      </c>
      <c r="AQ179" s="9">
        <v>99.932377911664958</v>
      </c>
      <c r="AR179" s="9">
        <v>99.130926416433965</v>
      </c>
      <c r="AS179" s="9">
        <v>4.9507162510956437</v>
      </c>
      <c r="AT179" s="11">
        <v>98.716276454444895</v>
      </c>
      <c r="AU179" s="9">
        <v>98.548940589439468</v>
      </c>
      <c r="AV179" s="9">
        <v>98.198823098987191</v>
      </c>
      <c r="AW179" s="10">
        <v>1.1741673193458979</v>
      </c>
      <c r="AX179" s="9">
        <v>513.24699999999996</v>
      </c>
      <c r="AY179" s="9">
        <v>540.86982621390416</v>
      </c>
      <c r="AZ179" s="9">
        <v>537.4026526819581</v>
      </c>
      <c r="BA179" s="11">
        <v>287.66235900000004</v>
      </c>
      <c r="BB179" s="9">
        <v>350.58711537225258</v>
      </c>
      <c r="BC179" s="9">
        <v>342.39626977063278</v>
      </c>
      <c r="BD179" s="11">
        <v>785.00699999999995</v>
      </c>
      <c r="BE179" s="9">
        <v>779.38762486051689</v>
      </c>
      <c r="BF179" s="10">
        <v>831.79206812342329</v>
      </c>
      <c r="BG179" s="9">
        <v>694.87039699999991</v>
      </c>
      <c r="BH179" s="9">
        <v>673.90034630226921</v>
      </c>
      <c r="BI179" s="10">
        <v>688.46835532683156</v>
      </c>
      <c r="BJ179" s="9">
        <v>1298.2539999999999</v>
      </c>
      <c r="BK179" s="9">
        <v>1312.9221889543514</v>
      </c>
      <c r="BL179" s="10">
        <v>1358.0088435104935</v>
      </c>
      <c r="BM179" s="9">
        <v>982.53275599999995</v>
      </c>
      <c r="BN179" s="9">
        <v>1017.5067456731645</v>
      </c>
      <c r="BO179" s="10">
        <v>1033.8964370886315</v>
      </c>
      <c r="BP179" s="56">
        <v>51.093633854289997</v>
      </c>
      <c r="BQ179" s="56">
        <v>49.925980101117403</v>
      </c>
      <c r="BR179" s="57">
        <v>251.85486933613996</v>
      </c>
      <c r="BS179" s="58">
        <v>248.17616480429552</v>
      </c>
      <c r="BT179" s="13"/>
      <c r="BU179" s="9"/>
      <c r="BV179" s="9"/>
      <c r="BW179" s="9"/>
      <c r="BX179" s="9"/>
      <c r="BY179" s="9"/>
      <c r="BZ179" s="22"/>
      <c r="CA179" s="22"/>
      <c r="CB179" s="22"/>
      <c r="CC179" s="22"/>
    </row>
    <row r="180" spans="1:81" ht="12.75" x14ac:dyDescent="0.2">
      <c r="A180" s="8"/>
      <c r="B180" s="174" t="s">
        <v>11</v>
      </c>
      <c r="C180" s="11">
        <v>103.3600673642522</v>
      </c>
      <c r="D180" s="9">
        <v>98.1</v>
      </c>
      <c r="E180" s="10">
        <v>98.722542810915456</v>
      </c>
      <c r="F180" s="11">
        <v>98.2</v>
      </c>
      <c r="G180" s="9">
        <v>103.1</v>
      </c>
      <c r="H180" s="9">
        <v>102.8</v>
      </c>
      <c r="I180" s="9">
        <v>88.7</v>
      </c>
      <c r="J180" s="10">
        <v>96</v>
      </c>
      <c r="K180" s="11">
        <v>123.5235045499</v>
      </c>
      <c r="L180" s="9">
        <v>113.18465913020073</v>
      </c>
      <c r="M180" s="10">
        <v>112.84280045831665</v>
      </c>
      <c r="N180" s="11">
        <v>121.3678927</v>
      </c>
      <c r="O180" s="9">
        <v>115.3296436631443</v>
      </c>
      <c r="P180" s="128">
        <v>114.81471016949061</v>
      </c>
      <c r="Q180" s="9">
        <v>125.79420039999999</v>
      </c>
      <c r="R180" s="9">
        <v>112.75677743152094</v>
      </c>
      <c r="S180" s="9">
        <v>110.45030626769092</v>
      </c>
      <c r="T180" s="11">
        <v>99.013061071053428</v>
      </c>
      <c r="U180" s="9">
        <v>96.7</v>
      </c>
      <c r="V180" s="10">
        <v>96.831547635741302</v>
      </c>
      <c r="W180" s="88">
        <v>92.793669280879683</v>
      </c>
      <c r="X180" s="88">
        <v>90.083275557704894</v>
      </c>
      <c r="Y180" s="88">
        <v>90.457321927580352</v>
      </c>
      <c r="Z180" s="88">
        <v>94.835236167420135</v>
      </c>
      <c r="AA180" s="153">
        <v>85.117463674304929</v>
      </c>
      <c r="AB180" s="9">
        <v>19.399999999999999</v>
      </c>
      <c r="AC180" s="10">
        <v>19.716713065519137</v>
      </c>
      <c r="AD180" s="9">
        <v>18.54816904981524</v>
      </c>
      <c r="AE180" s="9">
        <v>18.810931391464592</v>
      </c>
      <c r="AF180" s="200">
        <v>1464082</v>
      </c>
      <c r="AG180" s="201">
        <v>1463893.3763763201</v>
      </c>
      <c r="AH180" s="9">
        <v>-13.554091857422998</v>
      </c>
      <c r="AI180" s="9">
        <v>-9.6853161421421614</v>
      </c>
      <c r="AJ180" s="9">
        <v>-9.4687622843735184</v>
      </c>
      <c r="AK180" s="10">
        <v>-2.5191229634873182</v>
      </c>
      <c r="AL180" s="164">
        <v>1022.2310704094498</v>
      </c>
      <c r="AM180" s="164">
        <v>1050.9467578143101</v>
      </c>
      <c r="AN180" s="163">
        <v>948.16815049921092</v>
      </c>
      <c r="AO180" s="164">
        <v>978.49832675789492</v>
      </c>
      <c r="AP180" s="11">
        <v>100.4</v>
      </c>
      <c r="AQ180" s="9">
        <v>100.26761019470362</v>
      </c>
      <c r="AR180" s="9">
        <v>99.743270747343431</v>
      </c>
      <c r="AS180" s="9">
        <v>7.6696462277426436</v>
      </c>
      <c r="AT180" s="11">
        <v>99.89373667626549</v>
      </c>
      <c r="AU180" s="9">
        <v>99.326637516899368</v>
      </c>
      <c r="AV180" s="9">
        <v>98.637198991899879</v>
      </c>
      <c r="AW180" s="10">
        <v>5.4905067590457879</v>
      </c>
      <c r="AX180" s="9">
        <v>548.91399999999999</v>
      </c>
      <c r="AY180" s="9">
        <v>527.96368864154533</v>
      </c>
      <c r="AZ180" s="9">
        <v>536.08873900339654</v>
      </c>
      <c r="BA180" s="11">
        <v>263.63490900000033</v>
      </c>
      <c r="BB180" s="9">
        <v>261.39760612154492</v>
      </c>
      <c r="BC180" s="9">
        <v>345.45658439243573</v>
      </c>
      <c r="BD180" s="11">
        <v>968.06899999999996</v>
      </c>
      <c r="BE180" s="9">
        <v>881.47194352603344</v>
      </c>
      <c r="BF180" s="10">
        <v>839.96501022097425</v>
      </c>
      <c r="BG180" s="9">
        <v>846.51996199999985</v>
      </c>
      <c r="BH180" s="9">
        <v>779.29770994017781</v>
      </c>
      <c r="BI180" s="10">
        <v>682.49090762025514</v>
      </c>
      <c r="BJ180" s="9">
        <v>1516.9829999999999</v>
      </c>
      <c r="BK180" s="9">
        <v>1426.6782446174921</v>
      </c>
      <c r="BL180" s="10">
        <v>1354.7784860134036</v>
      </c>
      <c r="BM180" s="9">
        <v>1110.1548710000002</v>
      </c>
      <c r="BN180" s="9">
        <v>1034.763765395659</v>
      </c>
      <c r="BO180" s="10">
        <v>1036.721224602727</v>
      </c>
      <c r="BP180" s="56">
        <v>49.939489955710002</v>
      </c>
      <c r="BQ180" s="56">
        <v>49.947796991722086</v>
      </c>
      <c r="BR180" s="57">
        <v>252.82448520327006</v>
      </c>
      <c r="BS180" s="58">
        <v>250.59971953880824</v>
      </c>
      <c r="BT180" s="13"/>
      <c r="BU180" s="9"/>
      <c r="BV180" s="9"/>
      <c r="BW180" s="9"/>
      <c r="BX180" s="9"/>
      <c r="BY180" s="9"/>
      <c r="BZ180" s="22"/>
      <c r="CA180" s="22"/>
      <c r="CB180" s="22"/>
      <c r="CC180" s="22"/>
    </row>
    <row r="181" spans="1:81" ht="12.75" x14ac:dyDescent="0.2">
      <c r="A181" s="8"/>
      <c r="B181" s="174" t="s">
        <v>12</v>
      </c>
      <c r="C181" s="11">
        <v>102.32231568388823</v>
      </c>
      <c r="D181" s="9">
        <v>98.1</v>
      </c>
      <c r="E181" s="10">
        <v>98.401664085761581</v>
      </c>
      <c r="F181" s="11">
        <v>100.9</v>
      </c>
      <c r="G181" s="9">
        <v>108.7</v>
      </c>
      <c r="H181" s="9">
        <v>93.5</v>
      </c>
      <c r="I181" s="9">
        <v>86.6</v>
      </c>
      <c r="J181" s="10">
        <v>94.2</v>
      </c>
      <c r="K181" s="11">
        <v>116.66775459389999</v>
      </c>
      <c r="L181" s="9">
        <v>111.93451726327118</v>
      </c>
      <c r="M181" s="10">
        <v>112.13875767210472</v>
      </c>
      <c r="N181" s="11">
        <v>114.9193176</v>
      </c>
      <c r="O181" s="9">
        <v>112.05885508390169</v>
      </c>
      <c r="P181" s="128">
        <v>112.25665432302706</v>
      </c>
      <c r="Q181" s="9">
        <v>118.50953730000001</v>
      </c>
      <c r="R181" s="9">
        <v>112.16724743558508</v>
      </c>
      <c r="S181" s="9">
        <v>109.94511668597588</v>
      </c>
      <c r="T181" s="11">
        <v>87.86961722036331</v>
      </c>
      <c r="U181" s="9">
        <v>96</v>
      </c>
      <c r="V181" s="10">
        <v>96.658857260759277</v>
      </c>
      <c r="W181" s="88">
        <v>92.289126391492999</v>
      </c>
      <c r="X181" s="88">
        <v>91.172974443619438</v>
      </c>
      <c r="Y181" s="88">
        <v>91.513799142531994</v>
      </c>
      <c r="Z181" s="88">
        <v>95.414338705318755</v>
      </c>
      <c r="AA181" s="153">
        <v>82.821653263530123</v>
      </c>
      <c r="AB181" s="9">
        <v>20.2</v>
      </c>
      <c r="AC181" s="10">
        <v>19.906322283621883</v>
      </c>
      <c r="AD181" s="9">
        <v>19.291964067329285</v>
      </c>
      <c r="AE181" s="9">
        <v>18.967383596536685</v>
      </c>
      <c r="AF181" s="200">
        <v>1451873</v>
      </c>
      <c r="AG181" s="201">
        <v>1461250.1123564055</v>
      </c>
      <c r="AH181" s="9">
        <v>-12.209554345743635</v>
      </c>
      <c r="AI181" s="9">
        <v>-11.33148082308869</v>
      </c>
      <c r="AJ181" s="9">
        <v>-9.560111509835286</v>
      </c>
      <c r="AK181" s="10">
        <v>-2.4748808053241169</v>
      </c>
      <c r="AL181" s="164">
        <v>1047.1829583913996</v>
      </c>
      <c r="AM181" s="164">
        <v>1049.0221875905893</v>
      </c>
      <c r="AN181" s="163">
        <v>973.63778653310487</v>
      </c>
      <c r="AO181" s="164">
        <v>976.04088720844322</v>
      </c>
      <c r="AP181" s="11">
        <v>100.2</v>
      </c>
      <c r="AQ181" s="9">
        <v>100.12337855119652</v>
      </c>
      <c r="AR181" s="9">
        <v>100.10778888585503</v>
      </c>
      <c r="AS181" s="9">
        <v>4.4747076767018168</v>
      </c>
      <c r="AT181" s="11">
        <v>100.04149128670927</v>
      </c>
      <c r="AU181" s="9">
        <v>99.390486212442283</v>
      </c>
      <c r="AV181" s="9">
        <v>99.088688106260363</v>
      </c>
      <c r="AW181" s="10">
        <v>5.63313522588893</v>
      </c>
      <c r="AX181" s="9">
        <v>433.62400000000002</v>
      </c>
      <c r="AY181" s="9">
        <v>461.458258922048</v>
      </c>
      <c r="AZ181" s="9">
        <v>537.78547014094261</v>
      </c>
      <c r="BA181" s="11">
        <v>289.29519199999982</v>
      </c>
      <c r="BB181" s="9">
        <v>335.94466830747319</v>
      </c>
      <c r="BC181" s="9">
        <v>350.37273907146619</v>
      </c>
      <c r="BD181" s="11">
        <v>903.33799999999997</v>
      </c>
      <c r="BE181" s="9">
        <v>864.52738047408263</v>
      </c>
      <c r="BF181" s="10">
        <v>848.14166757036492</v>
      </c>
      <c r="BG181" s="9">
        <v>779.74150600000007</v>
      </c>
      <c r="BH181" s="9">
        <v>729.73551795689991</v>
      </c>
      <c r="BI181" s="10">
        <v>674.86677402413738</v>
      </c>
      <c r="BJ181" s="9">
        <v>1336.962</v>
      </c>
      <c r="BK181" s="9">
        <v>1323.2596727793589</v>
      </c>
      <c r="BL181" s="10">
        <v>1345.772366620406</v>
      </c>
      <c r="BM181" s="9">
        <v>1069.0366979999999</v>
      </c>
      <c r="BN181" s="9">
        <v>1061.6633775780867</v>
      </c>
      <c r="BO181" s="10">
        <v>1034.2839291214896</v>
      </c>
      <c r="BP181" s="56">
        <v>49.825153762989999</v>
      </c>
      <c r="BQ181" s="56">
        <v>50.555603058100928</v>
      </c>
      <c r="BR181" s="57">
        <v>254.35694118143002</v>
      </c>
      <c r="BS181" s="58">
        <v>251.92717997584026</v>
      </c>
      <c r="BT181" s="13"/>
      <c r="BU181" s="9"/>
      <c r="BV181" s="9"/>
      <c r="BW181" s="9"/>
      <c r="BX181" s="9"/>
      <c r="BY181" s="9"/>
      <c r="BZ181" s="22"/>
      <c r="CA181" s="22"/>
      <c r="CB181" s="22"/>
      <c r="CC181" s="22"/>
    </row>
    <row r="182" spans="1:81" ht="12.75" x14ac:dyDescent="0.2">
      <c r="A182" s="8"/>
      <c r="B182" s="174" t="s">
        <v>13</v>
      </c>
      <c r="C182" s="11">
        <v>94.746728417231196</v>
      </c>
      <c r="D182" s="9">
        <v>99.2</v>
      </c>
      <c r="E182" s="10">
        <v>98.13959088085933</v>
      </c>
      <c r="F182" s="11">
        <v>105.4</v>
      </c>
      <c r="G182" s="9">
        <v>104.1</v>
      </c>
      <c r="H182" s="9">
        <v>103.3</v>
      </c>
      <c r="I182" s="9">
        <v>97.7</v>
      </c>
      <c r="J182" s="10">
        <v>90.7</v>
      </c>
      <c r="K182" s="11">
        <v>95.081217373399994</v>
      </c>
      <c r="L182" s="9">
        <v>110.26485274975819</v>
      </c>
      <c r="M182" s="10">
        <v>111.63600659944954</v>
      </c>
      <c r="N182" s="11">
        <v>95.158772999999997</v>
      </c>
      <c r="O182" s="9">
        <v>109.18507678917685</v>
      </c>
      <c r="P182" s="128">
        <v>109.86487905331167</v>
      </c>
      <c r="Q182" s="9">
        <v>94.999521200000004</v>
      </c>
      <c r="R182" s="9">
        <v>108.5852257880028</v>
      </c>
      <c r="S182" s="9">
        <v>109.28134797922111</v>
      </c>
      <c r="T182" s="11">
        <v>99.751301170435696</v>
      </c>
      <c r="U182" s="9">
        <v>96.9</v>
      </c>
      <c r="V182" s="10">
        <v>96.554097223469739</v>
      </c>
      <c r="W182" s="88">
        <v>93.53654549889319</v>
      </c>
      <c r="X182" s="88">
        <v>88.824551625196762</v>
      </c>
      <c r="Y182" s="88">
        <v>91.153237581050917</v>
      </c>
      <c r="Z182" s="88">
        <v>94.702285301115396</v>
      </c>
      <c r="AA182" s="153">
        <v>83.923642260702039</v>
      </c>
      <c r="AB182" s="9">
        <v>20.9</v>
      </c>
      <c r="AC182" s="10">
        <v>20.043035939536473</v>
      </c>
      <c r="AD182" s="9">
        <v>20.001295398988471</v>
      </c>
      <c r="AE182" s="9">
        <v>19.085034652469179</v>
      </c>
      <c r="AF182" s="200">
        <v>1432740</v>
      </c>
      <c r="AG182" s="201">
        <v>1457834.4606601705</v>
      </c>
      <c r="AH182" s="9">
        <v>-10.790812527697303</v>
      </c>
      <c r="AI182" s="9">
        <v>-10.587349845796417</v>
      </c>
      <c r="AJ182" s="9">
        <v>-8.6009062421096605</v>
      </c>
      <c r="AK182" s="10">
        <v>-1.7766328280103425</v>
      </c>
      <c r="AL182" s="164">
        <v>1072.2675691817637</v>
      </c>
      <c r="AM182" s="164">
        <v>1051.2756152640861</v>
      </c>
      <c r="AN182" s="163">
        <v>998.55453085272165</v>
      </c>
      <c r="AO182" s="164">
        <v>973.88274156796263</v>
      </c>
      <c r="AP182" s="11">
        <v>100</v>
      </c>
      <c r="AQ182" s="9">
        <v>100.34086241309787</v>
      </c>
      <c r="AR182" s="9">
        <v>100.24395038633266</v>
      </c>
      <c r="AS182" s="9">
        <v>1.6444442599697906</v>
      </c>
      <c r="AT182" s="11">
        <v>99.412814794192499</v>
      </c>
      <c r="AU182" s="9">
        <v>99.651180493575623</v>
      </c>
      <c r="AV182" s="9">
        <v>99.456101407639096</v>
      </c>
      <c r="AW182" s="10">
        <v>4.5413808812519108</v>
      </c>
      <c r="AX182" s="9">
        <v>415.44400000000007</v>
      </c>
      <c r="AY182" s="9">
        <v>558.97978073287527</v>
      </c>
      <c r="AZ182" s="9">
        <v>541.66433537867215</v>
      </c>
      <c r="BA182" s="11">
        <v>292.00263999999993</v>
      </c>
      <c r="BB182" s="9">
        <v>416.15931251216392</v>
      </c>
      <c r="BC182" s="9">
        <v>356.56498827779092</v>
      </c>
      <c r="BD182" s="11">
        <v>705.12199999999996</v>
      </c>
      <c r="BE182" s="9">
        <v>735.95174536767684</v>
      </c>
      <c r="BF182" s="10">
        <v>731.41097654600287</v>
      </c>
      <c r="BG182" s="9">
        <v>634.29009799999994</v>
      </c>
      <c r="BH182" s="9">
        <v>668.34964878513347</v>
      </c>
      <c r="BI182" s="10">
        <v>666.81308710160988</v>
      </c>
      <c r="BJ182" s="9">
        <v>1120.566</v>
      </c>
      <c r="BK182" s="9">
        <v>1355.4602268148371</v>
      </c>
      <c r="BL182" s="10">
        <v>1335.0460094997475</v>
      </c>
      <c r="BM182" s="9">
        <v>926.29273799999987</v>
      </c>
      <c r="BN182" s="9">
        <v>1087.143497898335</v>
      </c>
      <c r="BO182" s="10">
        <v>1029.1643865616916</v>
      </c>
      <c r="BP182" s="56">
        <v>51.8866927236</v>
      </c>
      <c r="BQ182" s="56">
        <v>50.773792327887236</v>
      </c>
      <c r="BR182" s="57">
        <v>254.64234867422999</v>
      </c>
      <c r="BS182" s="58">
        <v>252.9537602147407</v>
      </c>
      <c r="BT182" s="13"/>
      <c r="BU182" s="9"/>
      <c r="BV182" s="9"/>
      <c r="BW182" s="9"/>
      <c r="BX182" s="9"/>
      <c r="BY182" s="9"/>
      <c r="BZ182" s="22"/>
      <c r="CA182" s="22"/>
      <c r="CB182" s="22"/>
      <c r="CC182" s="22"/>
    </row>
    <row r="183" spans="1:81" ht="12.75" x14ac:dyDescent="0.2">
      <c r="A183" s="8" t="s">
        <v>56</v>
      </c>
      <c r="B183" s="174" t="s">
        <v>2</v>
      </c>
      <c r="C183" s="11">
        <v>88.89178587744631</v>
      </c>
      <c r="D183" s="9">
        <v>97.2</v>
      </c>
      <c r="E183" s="10">
        <v>97.879697868559617</v>
      </c>
      <c r="F183" s="11">
        <v>95.3</v>
      </c>
      <c r="G183" s="9">
        <v>103.6</v>
      </c>
      <c r="H183" s="9">
        <v>98.6</v>
      </c>
      <c r="I183" s="9">
        <v>99.8</v>
      </c>
      <c r="J183" s="10">
        <v>95.7</v>
      </c>
      <c r="K183" s="11">
        <v>101.5097884396</v>
      </c>
      <c r="L183" s="9">
        <v>114.61159332712376</v>
      </c>
      <c r="M183" s="10">
        <v>111.21351677635353</v>
      </c>
      <c r="N183" s="11">
        <v>101.0363416</v>
      </c>
      <c r="O183" s="9">
        <v>107.7702706771757</v>
      </c>
      <c r="P183" s="128">
        <v>107.7514372750111</v>
      </c>
      <c r="Q183" s="9">
        <v>102.0165628</v>
      </c>
      <c r="R183" s="9">
        <v>122.60469983704542</v>
      </c>
      <c r="S183" s="9">
        <v>108.71237659166404</v>
      </c>
      <c r="T183" s="11">
        <v>78.319631294881873</v>
      </c>
      <c r="U183" s="9">
        <v>96.3</v>
      </c>
      <c r="V183" s="10">
        <v>96.583015780266635</v>
      </c>
      <c r="W183" s="88">
        <v>91.892757287762578</v>
      </c>
      <c r="X183" s="88">
        <v>91.359829560277831</v>
      </c>
      <c r="Y183" s="88">
        <v>92.210572534573373</v>
      </c>
      <c r="Z183" s="88">
        <v>95.85822827618756</v>
      </c>
      <c r="AA183" s="153">
        <v>86.494949920769812</v>
      </c>
      <c r="AB183" s="9">
        <v>21.7</v>
      </c>
      <c r="AC183" s="10">
        <v>19.99927065828933</v>
      </c>
      <c r="AD183" s="9">
        <v>20.721942187361613</v>
      </c>
      <c r="AE183" s="9">
        <v>18.942615052112068</v>
      </c>
      <c r="AF183" s="200">
        <v>1423210</v>
      </c>
      <c r="AG183" s="201">
        <v>1459590.7748758062</v>
      </c>
      <c r="AH183" s="9">
        <v>-10.606296932310498</v>
      </c>
      <c r="AI183" s="9">
        <v>-10.850470725025275</v>
      </c>
      <c r="AJ183" s="9">
        <v>-8.0239461671067946</v>
      </c>
      <c r="AK183" s="10">
        <v>-1.8286395763966123</v>
      </c>
      <c r="AL183" s="164">
        <v>1047.7138496250579</v>
      </c>
      <c r="AM183" s="164">
        <v>1051.3681206250358</v>
      </c>
      <c r="AN183" s="163">
        <v>973.71175615711718</v>
      </c>
      <c r="AO183" s="164">
        <v>970.66387752013077</v>
      </c>
      <c r="AP183" s="11">
        <v>100.2</v>
      </c>
      <c r="AQ183" s="9">
        <v>100.54366103722928</v>
      </c>
      <c r="AR183" s="9">
        <v>100.33596733384123</v>
      </c>
      <c r="AS183" s="9">
        <v>1.1070944003936711</v>
      </c>
      <c r="AT183" s="11">
        <v>99.027169270642801</v>
      </c>
      <c r="AU183" s="9">
        <v>99.779297940241193</v>
      </c>
      <c r="AV183" s="9">
        <v>99.60698821541969</v>
      </c>
      <c r="AW183" s="10">
        <v>1.8358115924916873</v>
      </c>
      <c r="AX183" s="9">
        <v>520.71</v>
      </c>
      <c r="AY183" s="9">
        <v>606.86545131863886</v>
      </c>
      <c r="AZ183" s="9">
        <v>546.98855397152511</v>
      </c>
      <c r="BA183" s="11">
        <v>295.32436699999994</v>
      </c>
      <c r="BB183" s="9">
        <v>388.5343906822801</v>
      </c>
      <c r="BC183" s="9">
        <v>363.35035944229105</v>
      </c>
      <c r="BD183" s="11">
        <v>608.55600000000004</v>
      </c>
      <c r="BE183" s="9">
        <v>699.05438027631806</v>
      </c>
      <c r="BF183" s="10">
        <v>739.34924687727255</v>
      </c>
      <c r="BG183" s="9">
        <v>538.67544300000009</v>
      </c>
      <c r="BH183" s="9">
        <v>608.80716161420344</v>
      </c>
      <c r="BI183" s="10">
        <v>659.71892481737075</v>
      </c>
      <c r="BJ183" s="9">
        <v>1129.2660000000001</v>
      </c>
      <c r="BK183" s="9">
        <v>1308.1608886926531</v>
      </c>
      <c r="BL183" s="10">
        <v>1326.0487062980483</v>
      </c>
      <c r="BM183" s="9">
        <v>833.99981000000002</v>
      </c>
      <c r="BN183" s="9">
        <v>1018.7812327752661</v>
      </c>
      <c r="BO183" s="10">
        <v>1025.4187989530155</v>
      </c>
      <c r="BP183" s="56">
        <v>49.554431846549996</v>
      </c>
      <c r="BQ183" s="56">
        <v>50.859328440474513</v>
      </c>
      <c r="BR183" s="57">
        <v>254.10315930269999</v>
      </c>
      <c r="BS183" s="58">
        <v>253.7765493222835</v>
      </c>
      <c r="BT183" s="13"/>
      <c r="BU183" s="9"/>
      <c r="BV183" s="9"/>
      <c r="BW183" s="9"/>
      <c r="BX183" s="9"/>
      <c r="BY183" s="9"/>
      <c r="BZ183" s="22"/>
      <c r="CA183" s="22"/>
      <c r="CB183" s="22"/>
      <c r="CC183" s="22"/>
    </row>
    <row r="184" spans="1:81" ht="12.75" x14ac:dyDescent="0.2">
      <c r="A184" s="8"/>
      <c r="B184" s="174" t="s">
        <v>3</v>
      </c>
      <c r="C184" s="11">
        <v>90.655900701916039</v>
      </c>
      <c r="D184" s="9">
        <v>97.3</v>
      </c>
      <c r="E184" s="10">
        <v>97.56765960352233</v>
      </c>
      <c r="F184" s="11">
        <v>96.3</v>
      </c>
      <c r="G184" s="9">
        <v>105.9</v>
      </c>
      <c r="H184" s="9">
        <v>97.7</v>
      </c>
      <c r="I184" s="9">
        <v>96.3</v>
      </c>
      <c r="J184" s="10">
        <v>94.7</v>
      </c>
      <c r="K184" s="11">
        <v>104.0636148646</v>
      </c>
      <c r="L184" s="9">
        <v>112.89083105902134</v>
      </c>
      <c r="M184" s="10">
        <v>110.75944667492537</v>
      </c>
      <c r="N184" s="11">
        <v>105.5774353</v>
      </c>
      <c r="O184" s="9">
        <v>110.53919682150521</v>
      </c>
      <c r="P184" s="128">
        <v>105.96109575245721</v>
      </c>
      <c r="Q184" s="9">
        <v>102.4432315</v>
      </c>
      <c r="R184" s="9">
        <v>118.32437185987607</v>
      </c>
      <c r="S184" s="9">
        <v>108.56141607095186</v>
      </c>
      <c r="T184" s="11">
        <v>75.056112979266913</v>
      </c>
      <c r="U184" s="9">
        <v>96.7</v>
      </c>
      <c r="V184" s="10">
        <v>96.769032152008521</v>
      </c>
      <c r="W184" s="88">
        <v>94.656074886854356</v>
      </c>
      <c r="X184" s="88">
        <v>92.015828935423997</v>
      </c>
      <c r="Y184" s="88">
        <v>94.973641069925435</v>
      </c>
      <c r="Z184" s="88">
        <v>94.801607715958426</v>
      </c>
      <c r="AA184" s="153">
        <v>84.750134008580972</v>
      </c>
      <c r="AB184" s="9">
        <v>21.9</v>
      </c>
      <c r="AC184" s="10">
        <v>19.98152572735243</v>
      </c>
      <c r="AD184" s="9">
        <v>20.85784991904665</v>
      </c>
      <c r="AE184" s="9">
        <v>18.879060839935498</v>
      </c>
      <c r="AF184" s="200">
        <v>1424402</v>
      </c>
      <c r="AG184" s="201">
        <v>1460723.7429792371</v>
      </c>
      <c r="AH184" s="9">
        <v>-7.5021515881522758</v>
      </c>
      <c r="AI184" s="9">
        <v>-7.9906697323967393</v>
      </c>
      <c r="AJ184" s="9">
        <v>-8.2430187444278218</v>
      </c>
      <c r="AK184" s="10">
        <v>-2.625800452434909</v>
      </c>
      <c r="AL184" s="164">
        <v>1058.3316742982281</v>
      </c>
      <c r="AM184" s="164">
        <v>1051.6121769719568</v>
      </c>
      <c r="AN184" s="163">
        <v>980.84492520688411</v>
      </c>
      <c r="AO184" s="164">
        <v>970.2857594333226</v>
      </c>
      <c r="AP184" s="11">
        <v>100.5</v>
      </c>
      <c r="AQ184" s="9">
        <v>100.84536100952327</v>
      </c>
      <c r="AR184" s="9">
        <v>100.57662815328348</v>
      </c>
      <c r="AS184" s="9">
        <v>2.9165351153428665</v>
      </c>
      <c r="AT184" s="11">
        <v>99.058572638515614</v>
      </c>
      <c r="AU184" s="9">
        <v>99.845854232912998</v>
      </c>
      <c r="AV184" s="9">
        <v>99.7587775555766</v>
      </c>
      <c r="AW184" s="10">
        <v>1.8440636846076774</v>
      </c>
      <c r="AX184" s="9">
        <v>507.92000000000007</v>
      </c>
      <c r="AY184" s="9">
        <v>555.83601386689679</v>
      </c>
      <c r="AZ184" s="9">
        <v>552.54959909241506</v>
      </c>
      <c r="BA184" s="11">
        <v>348.8406920000001</v>
      </c>
      <c r="BB184" s="9">
        <v>358.31848951170508</v>
      </c>
      <c r="BC184" s="9">
        <v>369.34473314595061</v>
      </c>
      <c r="BD184" s="11">
        <v>703.43100000000004</v>
      </c>
      <c r="BE184" s="9">
        <v>760.2869512645118</v>
      </c>
      <c r="BF184" s="10">
        <v>748.39119917988637</v>
      </c>
      <c r="BG184" s="9">
        <v>568.87949500000002</v>
      </c>
      <c r="BH184" s="9">
        <v>616.02423180364781</v>
      </c>
      <c r="BI184" s="10">
        <v>655.58255027137841</v>
      </c>
      <c r="BJ184" s="9">
        <v>1211.3510000000001</v>
      </c>
      <c r="BK184" s="9">
        <v>1326.856761470661</v>
      </c>
      <c r="BL184" s="10">
        <v>1320.4440113884527</v>
      </c>
      <c r="BM184" s="9">
        <v>917.72018700000012</v>
      </c>
      <c r="BN184" s="9">
        <v>1005.5920486181758</v>
      </c>
      <c r="BO184" s="10">
        <v>1026.1037251633211</v>
      </c>
      <c r="BP184" s="56">
        <v>49.291150829100005</v>
      </c>
      <c r="BQ184" s="56">
        <v>50.964236269497349</v>
      </c>
      <c r="BR184" s="57">
        <v>254.71712580629003</v>
      </c>
      <c r="BS184" s="58">
        <v>256.40739274036986</v>
      </c>
      <c r="BT184" s="13"/>
      <c r="BU184" s="9"/>
      <c r="BV184" s="9"/>
      <c r="BW184" s="9"/>
      <c r="BX184" s="9"/>
      <c r="BY184" s="9"/>
      <c r="BZ184" s="22"/>
      <c r="CA184" s="22"/>
      <c r="CB184" s="22"/>
      <c r="CC184" s="22"/>
    </row>
    <row r="185" spans="1:81" ht="12.75" x14ac:dyDescent="0.2">
      <c r="A185" s="8"/>
      <c r="B185" s="174" t="s">
        <v>4</v>
      </c>
      <c r="C185" s="11">
        <v>98.986442928578583</v>
      </c>
      <c r="D185" s="9">
        <v>96.3</v>
      </c>
      <c r="E185" s="10">
        <v>97.220919528146538</v>
      </c>
      <c r="F185" s="11">
        <v>93</v>
      </c>
      <c r="G185" s="9">
        <v>108.6</v>
      </c>
      <c r="H185" s="9">
        <v>95.5</v>
      </c>
      <c r="I185" s="9">
        <v>94.5</v>
      </c>
      <c r="J185" s="10">
        <v>93.7</v>
      </c>
      <c r="K185" s="11">
        <v>109.64181768459999</v>
      </c>
      <c r="L185" s="9">
        <v>108.63029649814499</v>
      </c>
      <c r="M185" s="10">
        <v>110.18641787090581</v>
      </c>
      <c r="N185" s="11">
        <v>107.1409228</v>
      </c>
      <c r="O185" s="9">
        <v>103.4017459077801</v>
      </c>
      <c r="P185" s="128">
        <v>104.46543660250674</v>
      </c>
      <c r="Q185" s="9">
        <v>112.318759</v>
      </c>
      <c r="R185" s="9">
        <v>114.44728872578456</v>
      </c>
      <c r="S185" s="9">
        <v>108.95126754351317</v>
      </c>
      <c r="T185" s="11">
        <v>89.882169477217474</v>
      </c>
      <c r="U185" s="9">
        <v>97</v>
      </c>
      <c r="V185" s="10">
        <v>97.071630287546256</v>
      </c>
      <c r="W185" s="88">
        <v>94.557408025391751</v>
      </c>
      <c r="X185" s="88">
        <v>91.703116242439123</v>
      </c>
      <c r="Y185" s="88">
        <v>96.869890882579114</v>
      </c>
      <c r="Z185" s="88">
        <v>96.182021974359927</v>
      </c>
      <c r="AA185" s="153">
        <v>85.117463674304929</v>
      </c>
      <c r="AB185" s="9">
        <v>21.5</v>
      </c>
      <c r="AC185" s="10">
        <v>19.937427446094091</v>
      </c>
      <c r="AD185" s="9">
        <v>20.469659993312948</v>
      </c>
      <c r="AE185" s="9">
        <v>18.837520511831933</v>
      </c>
      <c r="AF185" s="200">
        <v>1431939</v>
      </c>
      <c r="AG185" s="201">
        <v>1461451.6598711496</v>
      </c>
      <c r="AH185" s="9">
        <v>-6.2019154351308634</v>
      </c>
      <c r="AI185" s="9">
        <v>-7.2963562884944864</v>
      </c>
      <c r="AJ185" s="9">
        <v>-8.2146869939397877</v>
      </c>
      <c r="AK185" s="10">
        <v>-3.4150365792475701</v>
      </c>
      <c r="AL185" s="164">
        <v>1043.5994425642045</v>
      </c>
      <c r="AM185" s="164">
        <v>1059.0596621543139</v>
      </c>
      <c r="AN185" s="163">
        <v>964.50965116839609</v>
      </c>
      <c r="AO185" s="164">
        <v>982.06991885835134</v>
      </c>
      <c r="AP185" s="11">
        <v>100.8</v>
      </c>
      <c r="AQ185" s="9">
        <v>100.57661383742416</v>
      </c>
      <c r="AR185" s="9">
        <v>100.65521196139224</v>
      </c>
      <c r="AS185" s="9">
        <v>0.94163892153302786</v>
      </c>
      <c r="AT185" s="11">
        <v>99.463612652183187</v>
      </c>
      <c r="AU185" s="9">
        <v>99.70363156264564</v>
      </c>
      <c r="AV185" s="9">
        <v>99.77626124526661</v>
      </c>
      <c r="AW185" s="10">
        <v>0.21051443879467335</v>
      </c>
      <c r="AX185" s="9">
        <v>622.80600000000004</v>
      </c>
      <c r="AY185" s="9">
        <v>557.09699945151613</v>
      </c>
      <c r="AZ185" s="9">
        <v>557.64554712296695</v>
      </c>
      <c r="BA185" s="11">
        <v>453.17785700000002</v>
      </c>
      <c r="BB185" s="9">
        <v>365.10321977419039</v>
      </c>
      <c r="BC185" s="9">
        <v>373.64866679561231</v>
      </c>
      <c r="BD185" s="11">
        <v>763.73299999999995</v>
      </c>
      <c r="BE185" s="9">
        <v>763.60114340531823</v>
      </c>
      <c r="BF185" s="10">
        <v>759.08263153500502</v>
      </c>
      <c r="BG185" s="9">
        <v>638.65095499999995</v>
      </c>
      <c r="BH185" s="9">
        <v>626.21479247969512</v>
      </c>
      <c r="BI185" s="10">
        <v>655.85190241073451</v>
      </c>
      <c r="BJ185" s="9">
        <v>1386.539</v>
      </c>
      <c r="BK185" s="9">
        <v>1320.9480052953204</v>
      </c>
      <c r="BL185" s="10">
        <v>1320.4486339278235</v>
      </c>
      <c r="BM185" s="9">
        <v>1091.828812</v>
      </c>
      <c r="BN185" s="9">
        <v>981.9907948289042</v>
      </c>
      <c r="BO185" s="10">
        <v>1032.7141613133117</v>
      </c>
      <c r="BP185" s="56">
        <v>51.495432166219992</v>
      </c>
      <c r="BQ185" s="56">
        <v>53.273147041617506</v>
      </c>
      <c r="BR185" s="57">
        <v>256.59393727583995</v>
      </c>
      <c r="BS185" s="58">
        <v>258.95661359006709</v>
      </c>
      <c r="BT185" s="13"/>
      <c r="BU185" s="9"/>
      <c r="BV185" s="9"/>
      <c r="BW185" s="9"/>
      <c r="BX185" s="9"/>
      <c r="BY185" s="9"/>
      <c r="BZ185" s="22"/>
      <c r="CA185" s="22"/>
      <c r="CB185" s="22"/>
      <c r="CC185" s="22"/>
    </row>
    <row r="186" spans="1:81" ht="12.75" x14ac:dyDescent="0.2">
      <c r="A186" s="8"/>
      <c r="B186" s="174" t="s">
        <v>5</v>
      </c>
      <c r="C186" s="11">
        <v>98.594417412029742</v>
      </c>
      <c r="D186" s="9">
        <v>96.8</v>
      </c>
      <c r="E186" s="10">
        <v>96.833689387911377</v>
      </c>
      <c r="F186" s="11">
        <v>93.7</v>
      </c>
      <c r="G186" s="9">
        <v>112.6</v>
      </c>
      <c r="H186" s="9">
        <v>95.9</v>
      </c>
      <c r="I186" s="9">
        <v>90.2</v>
      </c>
      <c r="J186" s="10">
        <v>93.1</v>
      </c>
      <c r="K186" s="11">
        <v>112.8428829267</v>
      </c>
      <c r="L186" s="9">
        <v>109.4609479800074</v>
      </c>
      <c r="M186" s="10">
        <v>109.43985157015894</v>
      </c>
      <c r="N186" s="11">
        <v>108.0541674</v>
      </c>
      <c r="O186" s="9">
        <v>103.54407884740564</v>
      </c>
      <c r="P186" s="128">
        <v>103.11245921211905</v>
      </c>
      <c r="Q186" s="9">
        <v>117.9686923</v>
      </c>
      <c r="R186" s="9">
        <v>115.4530948362481</v>
      </c>
      <c r="S186" s="9">
        <v>109.7625338974178</v>
      </c>
      <c r="T186" s="11">
        <v>92.558956214046617</v>
      </c>
      <c r="U186" s="9">
        <v>97.4</v>
      </c>
      <c r="V186" s="10">
        <v>97.382849487124574</v>
      </c>
      <c r="W186" s="88">
        <v>91.578559611393871</v>
      </c>
      <c r="X186" s="88">
        <v>90.56756533407011</v>
      </c>
      <c r="Y186" s="88">
        <v>91.337471048029315</v>
      </c>
      <c r="Z186" s="88">
        <v>95.382841444374037</v>
      </c>
      <c r="AA186" s="153">
        <v>87.137776835786767</v>
      </c>
      <c r="AB186" s="9">
        <v>20.8</v>
      </c>
      <c r="AC186" s="10">
        <v>20.243934581905844</v>
      </c>
      <c r="AD186" s="9">
        <v>19.69684632662274</v>
      </c>
      <c r="AE186" s="9">
        <v>19.09827750284003</v>
      </c>
      <c r="AF186" s="200">
        <v>1449757</v>
      </c>
      <c r="AG186" s="201">
        <v>1459639.4798222925</v>
      </c>
      <c r="AH186" s="9">
        <v>-6.9532439105269015</v>
      </c>
      <c r="AI186" s="9">
        <v>-8.0746264563921155</v>
      </c>
      <c r="AJ186" s="9">
        <v>-10.419212067922045</v>
      </c>
      <c r="AK186" s="10">
        <v>-3.9153118093908099</v>
      </c>
      <c r="AL186" s="164">
        <v>1059.9243479992035</v>
      </c>
      <c r="AM186" s="164">
        <v>1054.6238970003292</v>
      </c>
      <c r="AN186" s="163">
        <v>975.98927071749881</v>
      </c>
      <c r="AO186" s="164">
        <v>975.44162055744494</v>
      </c>
      <c r="AP186" s="11">
        <v>101.2</v>
      </c>
      <c r="AQ186" s="9">
        <v>100.72234870445472</v>
      </c>
      <c r="AR186" s="9">
        <v>100.71477451713405</v>
      </c>
      <c r="AS186" s="9">
        <v>0.71241368276129258</v>
      </c>
      <c r="AT186" s="11">
        <v>100.21640128363008</v>
      </c>
      <c r="AU186" s="9">
        <v>99.942129245696577</v>
      </c>
      <c r="AV186" s="9">
        <v>99.830538347085067</v>
      </c>
      <c r="AW186" s="10">
        <v>0.65474239478120477</v>
      </c>
      <c r="AX186" s="9">
        <v>652.43300000000011</v>
      </c>
      <c r="AY186" s="9">
        <v>562.59119892558283</v>
      </c>
      <c r="AZ186" s="9">
        <v>561.8960952638281</v>
      </c>
      <c r="BA186" s="11">
        <v>504.2671939999999</v>
      </c>
      <c r="BB186" s="9">
        <v>389.68390189179763</v>
      </c>
      <c r="BC186" s="9">
        <v>375.88791873726115</v>
      </c>
      <c r="BD186" s="11">
        <v>716.245</v>
      </c>
      <c r="BE186" s="9">
        <v>735.75727260439839</v>
      </c>
      <c r="BF186" s="10">
        <v>771.46224190347777</v>
      </c>
      <c r="BG186" s="9">
        <v>614.67263500000001</v>
      </c>
      <c r="BH186" s="9">
        <v>631.83731561364755</v>
      </c>
      <c r="BI186" s="10">
        <v>660.8310341362386</v>
      </c>
      <c r="BJ186" s="9">
        <v>1368.6780000000001</v>
      </c>
      <c r="BK186" s="9">
        <v>1300.9704883078668</v>
      </c>
      <c r="BL186" s="10">
        <v>1328.7087356215243</v>
      </c>
      <c r="BM186" s="9">
        <v>1118.9398289999999</v>
      </c>
      <c r="BN186" s="9">
        <v>1045.8893542321882</v>
      </c>
      <c r="BO186" s="10">
        <v>1045.4160465267064</v>
      </c>
      <c r="BP186" s="56">
        <v>51.773299702240003</v>
      </c>
      <c r="BQ186" s="56">
        <v>53.566650458896973</v>
      </c>
      <c r="BR186" s="57">
        <v>254.87075985215003</v>
      </c>
      <c r="BS186" s="58">
        <v>259.51658339020855</v>
      </c>
      <c r="BT186" s="13"/>
      <c r="BU186" s="9"/>
      <c r="BV186" s="9"/>
      <c r="BW186" s="9"/>
      <c r="BX186" s="9"/>
      <c r="BY186" s="9"/>
      <c r="BZ186" s="22"/>
      <c r="CA186" s="22"/>
      <c r="CB186" s="22"/>
      <c r="CC186" s="22"/>
    </row>
    <row r="187" spans="1:81" ht="12.75" x14ac:dyDescent="0.2">
      <c r="A187" s="8"/>
      <c r="B187" s="174" t="s">
        <v>6</v>
      </c>
      <c r="C187" s="11">
        <v>100.34802902219597</v>
      </c>
      <c r="D187" s="9">
        <v>96.6</v>
      </c>
      <c r="E187" s="10">
        <v>96.390816350932141</v>
      </c>
      <c r="F187" s="11">
        <v>95.5</v>
      </c>
      <c r="G187" s="9">
        <v>113.5</v>
      </c>
      <c r="H187" s="9">
        <v>86.4</v>
      </c>
      <c r="I187" s="9">
        <v>90</v>
      </c>
      <c r="J187" s="10">
        <v>94.6</v>
      </c>
      <c r="K187" s="11">
        <v>116.3069733259</v>
      </c>
      <c r="L187" s="9">
        <v>109.40011994263274</v>
      </c>
      <c r="M187" s="10">
        <v>108.61709484441502</v>
      </c>
      <c r="N187" s="11">
        <v>110.2621765</v>
      </c>
      <c r="O187" s="9">
        <v>103.45326205554731</v>
      </c>
      <c r="P187" s="128">
        <v>101.92565396540162</v>
      </c>
      <c r="Q187" s="9">
        <v>122.77728380000001</v>
      </c>
      <c r="R187" s="9">
        <v>115.66587244810128</v>
      </c>
      <c r="S187" s="9">
        <v>110.80275499643896</v>
      </c>
      <c r="T187" s="11">
        <v>98.783414901360572</v>
      </c>
      <c r="U187" s="9">
        <v>98.9</v>
      </c>
      <c r="V187" s="10">
        <v>97.59837925456219</v>
      </c>
      <c r="W187" s="88">
        <v>92.074169909577691</v>
      </c>
      <c r="X187" s="88">
        <v>91.300852734972779</v>
      </c>
      <c r="Y187" s="88">
        <v>94.899714590803967</v>
      </c>
      <c r="Z187" s="88">
        <v>95.918211375077007</v>
      </c>
      <c r="AA187" s="153">
        <v>88.147933416527678</v>
      </c>
      <c r="AB187" s="9">
        <v>19.5</v>
      </c>
      <c r="AC187" s="10">
        <v>20.132549664234162</v>
      </c>
      <c r="AD187" s="9">
        <v>18.423486602090748</v>
      </c>
      <c r="AE187" s="9">
        <v>19.076523929300805</v>
      </c>
      <c r="AF187" s="200">
        <v>1475578</v>
      </c>
      <c r="AG187" s="201">
        <v>1463009.8715376128</v>
      </c>
      <c r="AH187" s="9">
        <v>-9.8879933253529249</v>
      </c>
      <c r="AI187" s="9">
        <v>-9.7520214019715343</v>
      </c>
      <c r="AJ187" s="9">
        <v>-9.6148272496625395</v>
      </c>
      <c r="AK187" s="10">
        <v>-3.577539456885372</v>
      </c>
      <c r="AL187" s="164">
        <v>1047.0502355829849</v>
      </c>
      <c r="AM187" s="164">
        <v>1049.1737605664484</v>
      </c>
      <c r="AN187" s="163">
        <v>964.13465523295122</v>
      </c>
      <c r="AO187" s="164">
        <v>972.95151739310154</v>
      </c>
      <c r="AP187" s="11">
        <v>101.2</v>
      </c>
      <c r="AQ187" s="9">
        <v>100.59932842453767</v>
      </c>
      <c r="AR187" s="9">
        <v>100.63276365547217</v>
      </c>
      <c r="AS187" s="9">
        <v>-0.97278157456294201</v>
      </c>
      <c r="AT187" s="11">
        <v>100.69891195002924</v>
      </c>
      <c r="AU187" s="9">
        <v>100.13989718793979</v>
      </c>
      <c r="AV187" s="9">
        <v>99.928552665427333</v>
      </c>
      <c r="AW187" s="10">
        <v>1.1845512672408409</v>
      </c>
      <c r="AX187" s="9">
        <v>601.70799999999997</v>
      </c>
      <c r="AY187" s="9">
        <v>568.84466554982521</v>
      </c>
      <c r="AZ187" s="9">
        <v>564.47769792335089</v>
      </c>
      <c r="BA187" s="11">
        <v>424.29020299999991</v>
      </c>
      <c r="BB187" s="9">
        <v>379.11241560883701</v>
      </c>
      <c r="BC187" s="9">
        <v>376.10308630021444</v>
      </c>
      <c r="BD187" s="11">
        <v>828.28200000000004</v>
      </c>
      <c r="BE187" s="9">
        <v>808.28314056059651</v>
      </c>
      <c r="BF187" s="10">
        <v>785.40357426558649</v>
      </c>
      <c r="BG187" s="9">
        <v>727.25526900000011</v>
      </c>
      <c r="BH187" s="9">
        <v>709.89628140470018</v>
      </c>
      <c r="BI187" s="10">
        <v>670.46705390259524</v>
      </c>
      <c r="BJ187" s="9">
        <v>1429.99</v>
      </c>
      <c r="BK187" s="9">
        <v>1363.2496259843492</v>
      </c>
      <c r="BL187" s="10">
        <v>1343.7086213839298</v>
      </c>
      <c r="BM187" s="9">
        <v>1151.545472</v>
      </c>
      <c r="BN187" s="9">
        <v>1089.9457270470564</v>
      </c>
      <c r="BO187" s="10">
        <v>1062.3454215672887</v>
      </c>
      <c r="BP187" s="56">
        <v>53.703109251230003</v>
      </c>
      <c r="BQ187" s="56">
        <v>54.908894663497847</v>
      </c>
      <c r="BR187" s="57">
        <v>257.25019289797996</v>
      </c>
      <c r="BS187" s="58">
        <v>260.66995961342468</v>
      </c>
      <c r="BT187" s="13"/>
      <c r="BU187" s="9"/>
      <c r="BV187" s="9"/>
      <c r="BW187" s="9"/>
      <c r="BX187" s="9"/>
      <c r="BY187" s="9"/>
      <c r="BZ187" s="22"/>
      <c r="CA187" s="22"/>
      <c r="CB187" s="22"/>
      <c r="CC187" s="22"/>
    </row>
    <row r="188" spans="1:81" ht="12.75" x14ac:dyDescent="0.2">
      <c r="A188" s="8"/>
      <c r="B188" s="174" t="s">
        <v>7</v>
      </c>
      <c r="C188" s="11">
        <v>95.937741961021686</v>
      </c>
      <c r="D188" s="9">
        <v>97.1</v>
      </c>
      <c r="E188" s="10">
        <v>95.950893180312434</v>
      </c>
      <c r="F188" s="11">
        <v>95.5</v>
      </c>
      <c r="G188" s="9">
        <v>110</v>
      </c>
      <c r="H188" s="9">
        <v>90</v>
      </c>
      <c r="I188" s="9">
        <v>96.3</v>
      </c>
      <c r="J188" s="10">
        <v>95.4</v>
      </c>
      <c r="K188" s="11">
        <v>105.65956811420001</v>
      </c>
      <c r="L188" s="9">
        <v>106.46118359604988</v>
      </c>
      <c r="M188" s="10">
        <v>107.85869892869961</v>
      </c>
      <c r="N188" s="11">
        <v>98.339033000000001</v>
      </c>
      <c r="O188" s="9">
        <v>99.287012279441441</v>
      </c>
      <c r="P188" s="128">
        <v>100.9015838821314</v>
      </c>
      <c r="Q188" s="9">
        <v>113.4954204</v>
      </c>
      <c r="R188" s="9">
        <v>113.14467787009454</v>
      </c>
      <c r="S188" s="9">
        <v>111.75721251217563</v>
      </c>
      <c r="T188" s="11">
        <v>102.46444908713251</v>
      </c>
      <c r="U188" s="9">
        <v>97.7</v>
      </c>
      <c r="V188" s="10">
        <v>97.65750164660038</v>
      </c>
      <c r="W188" s="88">
        <v>90.368902490048683</v>
      </c>
      <c r="X188" s="88">
        <v>94.302265472391298</v>
      </c>
      <c r="Y188" s="88">
        <v>95.366714861762262</v>
      </c>
      <c r="Z188" s="88">
        <v>96.429071368415592</v>
      </c>
      <c r="AA188" s="153">
        <v>91.545732824474399</v>
      </c>
      <c r="AB188" s="9">
        <v>18.600000000000001</v>
      </c>
      <c r="AC188" s="10">
        <v>20.103544664071727</v>
      </c>
      <c r="AD188" s="9">
        <v>17.522232596056657</v>
      </c>
      <c r="AE188" s="9">
        <v>19.139993471044161</v>
      </c>
      <c r="AF188" s="200">
        <v>1497355</v>
      </c>
      <c r="AG188" s="201">
        <v>1461892.3017907408</v>
      </c>
      <c r="AH188" s="9">
        <v>-14.144486665739807</v>
      </c>
      <c r="AI188" s="9">
        <v>-9.9365778786952177</v>
      </c>
      <c r="AJ188" s="9">
        <v>-5.6868199898935954</v>
      </c>
      <c r="AK188" s="10">
        <v>-4.6137235036844286</v>
      </c>
      <c r="AL188" s="164">
        <v>1070.409449863959</v>
      </c>
      <c r="AM188" s="164">
        <v>1055.0194611535987</v>
      </c>
      <c r="AN188" s="163">
        <v>987.46259212542338</v>
      </c>
      <c r="AO188" s="164">
        <v>978.26711640897634</v>
      </c>
      <c r="AP188" s="11">
        <v>101</v>
      </c>
      <c r="AQ188" s="9">
        <v>100.76937068430193</v>
      </c>
      <c r="AR188" s="9">
        <v>100.69701593776477</v>
      </c>
      <c r="AS188" s="9">
        <v>0.76887557530180839</v>
      </c>
      <c r="AT188" s="11">
        <v>100.64418611699084</v>
      </c>
      <c r="AU188" s="9">
        <v>100.30345503910247</v>
      </c>
      <c r="AV188" s="9">
        <v>100.12849382424628</v>
      </c>
      <c r="AW188" s="10">
        <v>2.4276085917082302</v>
      </c>
      <c r="AX188" s="9">
        <v>847.6160000000001</v>
      </c>
      <c r="AY188" s="9">
        <v>810.82473380997487</v>
      </c>
      <c r="AZ188" s="9">
        <v>565.39557226240879</v>
      </c>
      <c r="BA188" s="11">
        <v>680.64004000000011</v>
      </c>
      <c r="BB188" s="9">
        <v>656.88402905656608</v>
      </c>
      <c r="BC188" s="9">
        <v>375.22930211534157</v>
      </c>
      <c r="BD188" s="11">
        <v>739.87199999999996</v>
      </c>
      <c r="BE188" s="9">
        <v>738.9005224014486</v>
      </c>
      <c r="BF188" s="10">
        <v>800.06935623768288</v>
      </c>
      <c r="BG188" s="9">
        <v>649.72891599999991</v>
      </c>
      <c r="BH188" s="9">
        <v>649.63422438561713</v>
      </c>
      <c r="BI188" s="10">
        <v>683.39831395310705</v>
      </c>
      <c r="BJ188" s="9">
        <v>1587.4880000000001</v>
      </c>
      <c r="BK188" s="9">
        <v>1520.2366954302402</v>
      </c>
      <c r="BL188" s="10">
        <v>1358.9516953037064</v>
      </c>
      <c r="BM188" s="9">
        <v>1330.368956</v>
      </c>
      <c r="BN188" s="9">
        <v>1287.2029607701509</v>
      </c>
      <c r="BO188" s="10">
        <v>1078.3907942816161</v>
      </c>
      <c r="BP188" s="56">
        <v>56.757462155589998</v>
      </c>
      <c r="BQ188" s="56">
        <v>55.406772696150334</v>
      </c>
      <c r="BR188" s="57">
        <v>258.56082730678003</v>
      </c>
      <c r="BS188" s="58">
        <v>262.31856566333511</v>
      </c>
      <c r="BT188" s="13"/>
      <c r="BU188" s="9"/>
      <c r="BV188" s="9"/>
      <c r="BW188" s="9"/>
      <c r="BX188" s="9"/>
      <c r="BY188" s="9"/>
      <c r="BZ188" s="22"/>
      <c r="CA188" s="22"/>
      <c r="CB188" s="22"/>
      <c r="CC188" s="22"/>
    </row>
    <row r="189" spans="1:81" ht="12.75" x14ac:dyDescent="0.2">
      <c r="A189" s="8"/>
      <c r="B189" s="174" t="s">
        <v>8</v>
      </c>
      <c r="C189" s="11">
        <v>102.51467257751801</v>
      </c>
      <c r="D189" s="9">
        <v>95.6</v>
      </c>
      <c r="E189" s="10">
        <v>95.536263410820268</v>
      </c>
      <c r="F189" s="11">
        <v>95.2</v>
      </c>
      <c r="G189" s="9">
        <v>105.5</v>
      </c>
      <c r="H189" s="9">
        <v>97.2</v>
      </c>
      <c r="I189" s="9">
        <v>95</v>
      </c>
      <c r="J189" s="10">
        <v>92.3</v>
      </c>
      <c r="K189" s="11">
        <v>116.7880250868</v>
      </c>
      <c r="L189" s="9">
        <v>108.14483625418336</v>
      </c>
      <c r="M189" s="10">
        <v>107.31662994820458</v>
      </c>
      <c r="N189" s="11">
        <v>106.6646061</v>
      </c>
      <c r="O189" s="9">
        <v>101.07136864987673</v>
      </c>
      <c r="P189" s="128">
        <v>100.17639561605431</v>
      </c>
      <c r="Q189" s="9">
        <v>127.6240657</v>
      </c>
      <c r="R189" s="9">
        <v>115.07117772218531</v>
      </c>
      <c r="S189" s="9">
        <v>112.46890982452983</v>
      </c>
      <c r="T189" s="11">
        <v>120.40185571423476</v>
      </c>
      <c r="U189" s="9">
        <v>97.8</v>
      </c>
      <c r="V189" s="10">
        <v>97.543152824373095</v>
      </c>
      <c r="W189" s="88">
        <v>91.23898991285192</v>
      </c>
      <c r="X189" s="88">
        <v>95.630899954755463</v>
      </c>
      <c r="Y189" s="88">
        <v>101.0771863475092</v>
      </c>
      <c r="Z189" s="88">
        <v>95.697394625149855</v>
      </c>
      <c r="AA189" s="153">
        <v>97.331175059626915</v>
      </c>
      <c r="AB189" s="9">
        <v>18.399999999999999</v>
      </c>
      <c r="AC189" s="10">
        <v>20.013141006538088</v>
      </c>
      <c r="AD189" s="9">
        <v>17.351223379594703</v>
      </c>
      <c r="AE189" s="9">
        <v>19.156093963236152</v>
      </c>
      <c r="AF189" s="200">
        <v>1506369</v>
      </c>
      <c r="AG189" s="201">
        <v>1462047.4772285477</v>
      </c>
      <c r="AH189" s="9">
        <v>-15.254167969540248</v>
      </c>
      <c r="AI189" s="9">
        <v>-7.7199592338619363</v>
      </c>
      <c r="AJ189" s="9">
        <v>-2.2375804022723731</v>
      </c>
      <c r="AK189" s="10">
        <v>-4.5833906270495621</v>
      </c>
      <c r="AL189" s="164">
        <v>1048.3774636671312</v>
      </c>
      <c r="AM189" s="164">
        <v>1049.9250125854933</v>
      </c>
      <c r="AN189" s="163">
        <v>973.42382884598976</v>
      </c>
      <c r="AO189" s="164">
        <v>970.76625523789153</v>
      </c>
      <c r="AP189" s="11">
        <v>100.3</v>
      </c>
      <c r="AQ189" s="9">
        <v>100.68065725566868</v>
      </c>
      <c r="AR189" s="9">
        <v>100.68311878816944</v>
      </c>
      <c r="AS189" s="9">
        <v>-0.16548580691420067</v>
      </c>
      <c r="AT189" s="11">
        <v>100.3864572250985</v>
      </c>
      <c r="AU189" s="9">
        <v>100.67094723760904</v>
      </c>
      <c r="AV189" s="9">
        <v>100.37143315488377</v>
      </c>
      <c r="AW189" s="10">
        <v>2.9506997497890985</v>
      </c>
      <c r="AX189" s="9">
        <v>598.40499999999997</v>
      </c>
      <c r="AY189" s="9">
        <v>512.32628517160117</v>
      </c>
      <c r="AZ189" s="9">
        <v>564.92177452027977</v>
      </c>
      <c r="BA189" s="11">
        <v>431.71367599999985</v>
      </c>
      <c r="BB189" s="9">
        <v>368.83613107227148</v>
      </c>
      <c r="BC189" s="9">
        <v>374.35073165177249</v>
      </c>
      <c r="BD189" s="11">
        <v>937.94399999999996</v>
      </c>
      <c r="BE189" s="9">
        <v>855.82595174733672</v>
      </c>
      <c r="BF189" s="10">
        <v>814.22738445473317</v>
      </c>
      <c r="BG189" s="9">
        <v>785.51427699999999</v>
      </c>
      <c r="BH189" s="9">
        <v>724.75389186399048</v>
      </c>
      <c r="BI189" s="10">
        <v>697.5823988157498</v>
      </c>
      <c r="BJ189" s="9">
        <v>1536.3489999999999</v>
      </c>
      <c r="BK189" s="9">
        <v>1371.4065037452024</v>
      </c>
      <c r="BL189" s="10">
        <v>1372.857656497479</v>
      </c>
      <c r="BM189" s="9">
        <v>1217.2279529999998</v>
      </c>
      <c r="BN189" s="9">
        <v>1087.0220020825855</v>
      </c>
      <c r="BO189" s="10">
        <v>1089.0033387561011</v>
      </c>
      <c r="BP189" s="56">
        <v>56.343590878720001</v>
      </c>
      <c r="BQ189" s="56">
        <v>54.023949261312254</v>
      </c>
      <c r="BR189" s="57">
        <v>257.21313768880998</v>
      </c>
      <c r="BS189" s="58">
        <v>256.50542972325246</v>
      </c>
      <c r="BT189" s="13"/>
      <c r="BU189" s="9"/>
      <c r="BV189" s="9"/>
      <c r="BW189" s="9"/>
      <c r="BX189" s="9"/>
      <c r="BY189" s="9"/>
      <c r="BZ189" s="22"/>
      <c r="CA189" s="22"/>
      <c r="CB189" s="22"/>
      <c r="CC189" s="22"/>
    </row>
    <row r="190" spans="1:81" ht="12.75" x14ac:dyDescent="0.2">
      <c r="A190" s="8"/>
      <c r="B190" s="174" t="s">
        <v>9</v>
      </c>
      <c r="C190" s="11">
        <v>90.459887943641604</v>
      </c>
      <c r="D190" s="9">
        <v>98.7</v>
      </c>
      <c r="E190" s="10">
        <v>95.240618919105103</v>
      </c>
      <c r="F190" s="11">
        <v>95.1</v>
      </c>
      <c r="G190" s="9">
        <v>122.1</v>
      </c>
      <c r="H190" s="9">
        <v>91.7</v>
      </c>
      <c r="I190" s="9">
        <v>98.2</v>
      </c>
      <c r="J190" s="10">
        <v>94.6</v>
      </c>
      <c r="K190" s="11">
        <v>99.07448102570001</v>
      </c>
      <c r="L190" s="9">
        <v>105.85702935311762</v>
      </c>
      <c r="M190" s="10">
        <v>106.97806140603329</v>
      </c>
      <c r="N190" s="11">
        <v>90.078858199999999</v>
      </c>
      <c r="O190" s="9">
        <v>98.387890666080523</v>
      </c>
      <c r="P190" s="128">
        <v>99.927702117718496</v>
      </c>
      <c r="Q190" s="9">
        <v>108.7033361</v>
      </c>
      <c r="R190" s="9">
        <v>113.11260343499421</v>
      </c>
      <c r="S190" s="9">
        <v>112.90905329481531</v>
      </c>
      <c r="T190" s="11">
        <v>122.64951053331728</v>
      </c>
      <c r="U190" s="9">
        <v>99.2</v>
      </c>
      <c r="V190" s="10">
        <v>97.287177307627417</v>
      </c>
      <c r="W190" s="88">
        <v>90.194270263611855</v>
      </c>
      <c r="X190" s="88">
        <v>93.860854209770253</v>
      </c>
      <c r="Y190" s="88">
        <v>99.357045482454652</v>
      </c>
      <c r="Z190" s="88">
        <v>95.074341127173184</v>
      </c>
      <c r="AA190" s="153">
        <v>96.321018478886003</v>
      </c>
      <c r="AB190" s="9">
        <v>18.3</v>
      </c>
      <c r="AC190" s="10">
        <v>19.993900403310185</v>
      </c>
      <c r="AD190" s="9">
        <v>17.287903180026223</v>
      </c>
      <c r="AE190" s="9">
        <v>19.120489021374706</v>
      </c>
      <c r="AF190" s="200">
        <v>1500744</v>
      </c>
      <c r="AG190" s="201">
        <v>1461715.790202843</v>
      </c>
      <c r="AH190" s="9">
        <v>-17.281153496308796</v>
      </c>
      <c r="AI190" s="9">
        <v>-7.4104359344283788</v>
      </c>
      <c r="AJ190" s="9">
        <v>-5.4767211770142445</v>
      </c>
      <c r="AK190" s="10">
        <v>-5.9294176257874165</v>
      </c>
      <c r="AL190" s="164">
        <v>1051.4300882606676</v>
      </c>
      <c r="AM190" s="164">
        <v>1054.2031242451258</v>
      </c>
      <c r="AN190" s="163">
        <v>974.44864528328776</v>
      </c>
      <c r="AO190" s="164">
        <v>972.26971349904159</v>
      </c>
      <c r="AP190" s="11">
        <v>100.5</v>
      </c>
      <c r="AQ190" s="9">
        <v>100.96648297295421</v>
      </c>
      <c r="AR190" s="9">
        <v>100.80550363764161</v>
      </c>
      <c r="AS190" s="9">
        <v>1.4684453017432153</v>
      </c>
      <c r="AT190" s="11">
        <v>100.07177163701819</v>
      </c>
      <c r="AU190" s="9">
        <v>100.50019539514901</v>
      </c>
      <c r="AV190" s="9">
        <v>100.49153255728685</v>
      </c>
      <c r="AW190" s="10">
        <v>1.4453467859186331</v>
      </c>
      <c r="AX190" s="9">
        <v>573.73899999999992</v>
      </c>
      <c r="AY190" s="9">
        <v>613.56897204791574</v>
      </c>
      <c r="AZ190" s="9">
        <v>563.82829809090686</v>
      </c>
      <c r="BA190" s="11">
        <v>315.17298400000016</v>
      </c>
      <c r="BB190" s="9">
        <v>357.90863366977311</v>
      </c>
      <c r="BC190" s="9">
        <v>374.26377030145665</v>
      </c>
      <c r="BD190" s="11">
        <v>770.82299999999998</v>
      </c>
      <c r="BE190" s="9">
        <v>845.28226918668975</v>
      </c>
      <c r="BF190" s="10">
        <v>826.70962532198644</v>
      </c>
      <c r="BG190" s="9">
        <v>642.72578699999997</v>
      </c>
      <c r="BH190" s="9">
        <v>735.30676082404921</v>
      </c>
      <c r="BI190" s="10">
        <v>711.05793675476377</v>
      </c>
      <c r="BJ190" s="9">
        <v>1344.5619999999999</v>
      </c>
      <c r="BK190" s="9">
        <v>1469.1656112670012</v>
      </c>
      <c r="BL190" s="10">
        <v>1386.6920700677031</v>
      </c>
      <c r="BM190" s="9">
        <v>957.89877100000012</v>
      </c>
      <c r="BN190" s="9">
        <v>1102.9122326668153</v>
      </c>
      <c r="BO190" s="10">
        <v>1094.8082612425371</v>
      </c>
      <c r="BP190" s="56">
        <v>58.61673162876</v>
      </c>
      <c r="BQ190" s="56">
        <v>55.816796631382822</v>
      </c>
      <c r="BR190" s="57">
        <v>264.18473794735002</v>
      </c>
      <c r="BS190" s="58">
        <v>259.94100024349871</v>
      </c>
      <c r="BT190" s="13"/>
      <c r="BU190" s="9"/>
      <c r="BV190" s="9"/>
      <c r="BW190" s="9"/>
      <c r="BX190" s="9"/>
      <c r="BY190" s="9"/>
      <c r="BZ190" s="22"/>
      <c r="CA190" s="22"/>
      <c r="CB190" s="22"/>
      <c r="CC190" s="22"/>
    </row>
    <row r="191" spans="1:81" ht="12.75" x14ac:dyDescent="0.2">
      <c r="A191" s="8"/>
      <c r="B191" s="174" t="s">
        <v>10</v>
      </c>
      <c r="C191" s="11">
        <v>94.968181383953123</v>
      </c>
      <c r="D191" s="9">
        <v>95</v>
      </c>
      <c r="E191" s="10">
        <v>95.221262802151458</v>
      </c>
      <c r="F191" s="11">
        <v>93.7</v>
      </c>
      <c r="G191" s="9">
        <v>106.4</v>
      </c>
      <c r="H191" s="9">
        <v>92.6</v>
      </c>
      <c r="I191" s="9">
        <v>98.3</v>
      </c>
      <c r="J191" s="10">
        <v>89.1</v>
      </c>
      <c r="K191" s="11">
        <v>110.1370605032</v>
      </c>
      <c r="L191" s="9">
        <v>106.93341088756091</v>
      </c>
      <c r="M191" s="10">
        <v>106.60802017895567</v>
      </c>
      <c r="N191" s="11">
        <v>99.965674399999997</v>
      </c>
      <c r="O191" s="9">
        <v>100.16611373040543</v>
      </c>
      <c r="P191" s="128">
        <v>100.12259611242716</v>
      </c>
      <c r="Q191" s="9">
        <v>121.0244448</v>
      </c>
      <c r="R191" s="9">
        <v>113.67244189251176</v>
      </c>
      <c r="S191" s="9">
        <v>112.94844294828859</v>
      </c>
      <c r="T191" s="11">
        <v>101.92456090486536</v>
      </c>
      <c r="U191" s="9">
        <v>96.5</v>
      </c>
      <c r="V191" s="10">
        <v>96.958679692771668</v>
      </c>
      <c r="W191" s="88">
        <v>89.000088462339306</v>
      </c>
      <c r="X191" s="88">
        <v>95.473742644417882</v>
      </c>
      <c r="Y191" s="88">
        <v>94.886562220687196</v>
      </c>
      <c r="Z191" s="88">
        <v>95.166802522432022</v>
      </c>
      <c r="AA191" s="153">
        <v>93.474213569525233</v>
      </c>
      <c r="AB191" s="9">
        <v>19</v>
      </c>
      <c r="AC191" s="10">
        <v>20.346367544670397</v>
      </c>
      <c r="AD191" s="9">
        <v>17.995152502752493</v>
      </c>
      <c r="AE191" s="9">
        <v>19.37128358042947</v>
      </c>
      <c r="AF191" s="200">
        <v>1475496</v>
      </c>
      <c r="AG191" s="201">
        <v>1454346.1323770289</v>
      </c>
      <c r="AH191" s="9">
        <v>-17.91261046773511</v>
      </c>
      <c r="AI191" s="9">
        <v>-6.8175930177934374</v>
      </c>
      <c r="AJ191" s="9">
        <v>-9.6661242017665838</v>
      </c>
      <c r="AK191" s="10">
        <v>-3.6609567718453548</v>
      </c>
      <c r="AL191" s="164">
        <v>1052.8900391532284</v>
      </c>
      <c r="AM191" s="164">
        <v>1051.3357688952613</v>
      </c>
      <c r="AN191" s="163">
        <v>970.4055660398418</v>
      </c>
      <c r="AO191" s="164">
        <v>970.67618428711194</v>
      </c>
      <c r="AP191" s="11">
        <v>101.1</v>
      </c>
      <c r="AQ191" s="9">
        <v>101.03848924412942</v>
      </c>
      <c r="AR191" s="9">
        <v>100.89520982425078</v>
      </c>
      <c r="AS191" s="9">
        <v>1.073114634155492</v>
      </c>
      <c r="AT191" s="11">
        <v>100.82488666646418</v>
      </c>
      <c r="AU191" s="9">
        <v>100.58350797327347</v>
      </c>
      <c r="AV191" s="9">
        <v>100.58488353534385</v>
      </c>
      <c r="AW191" s="10">
        <v>1.1204455167076466</v>
      </c>
      <c r="AX191" s="9">
        <v>550.3180000000001</v>
      </c>
      <c r="AY191" s="9">
        <v>552.5705375862284</v>
      </c>
      <c r="AZ191" s="9">
        <v>563.00359001967445</v>
      </c>
      <c r="BA191" s="11">
        <v>340.58984399999997</v>
      </c>
      <c r="BB191" s="9">
        <v>378.05519860197859</v>
      </c>
      <c r="BC191" s="9">
        <v>375.69479270506048</v>
      </c>
      <c r="BD191" s="11">
        <v>897.51400000000001</v>
      </c>
      <c r="BE191" s="9">
        <v>861.18115852868004</v>
      </c>
      <c r="BF191" s="10">
        <v>836.65869664907541</v>
      </c>
      <c r="BG191" s="9">
        <v>786.716857</v>
      </c>
      <c r="BH191" s="9">
        <v>739.82520911697668</v>
      </c>
      <c r="BI191" s="10">
        <v>722.20019936586095</v>
      </c>
      <c r="BJ191" s="9">
        <v>1447.8320000000001</v>
      </c>
      <c r="BK191" s="9">
        <v>1399.1744585875842</v>
      </c>
      <c r="BL191" s="10">
        <v>1401.9892599628831</v>
      </c>
      <c r="BM191" s="9">
        <v>1127.306701</v>
      </c>
      <c r="BN191" s="9">
        <v>1108.6149950260369</v>
      </c>
      <c r="BO191" s="10">
        <v>1098.9211784008146</v>
      </c>
      <c r="BP191" s="56">
        <v>57.136516017150001</v>
      </c>
      <c r="BQ191" s="56">
        <v>55.769364711033511</v>
      </c>
      <c r="BR191" s="57">
        <v>266.02424717774005</v>
      </c>
      <c r="BS191" s="58">
        <v>261.78885456336013</v>
      </c>
      <c r="BT191" s="13"/>
      <c r="BU191" s="9"/>
      <c r="BV191" s="9"/>
      <c r="BW191" s="9"/>
      <c r="BX191" s="9"/>
      <c r="BY191" s="9"/>
      <c r="BZ191" s="22"/>
      <c r="CA191" s="22"/>
      <c r="CB191" s="22"/>
      <c r="CC191" s="22"/>
    </row>
    <row r="192" spans="1:81" ht="12.75" x14ac:dyDescent="0.2">
      <c r="A192" s="8"/>
      <c r="B192" s="174" t="s">
        <v>11</v>
      </c>
      <c r="C192" s="11">
        <v>99.868500340813441</v>
      </c>
      <c r="D192" s="9">
        <v>94.7</v>
      </c>
      <c r="E192" s="10">
        <v>95.525490669704823</v>
      </c>
      <c r="F192" s="11">
        <v>95</v>
      </c>
      <c r="G192" s="9">
        <v>102.5</v>
      </c>
      <c r="H192" s="9">
        <v>90.9</v>
      </c>
      <c r="I192" s="9">
        <v>103</v>
      </c>
      <c r="J192" s="10">
        <v>92.2</v>
      </c>
      <c r="K192" s="11">
        <v>115.9204817813</v>
      </c>
      <c r="L192" s="9">
        <v>106.51529972212595</v>
      </c>
      <c r="M192" s="10">
        <v>106.03732118044189</v>
      </c>
      <c r="N192" s="11">
        <v>105.6209168</v>
      </c>
      <c r="O192" s="9">
        <v>100.97429966126305</v>
      </c>
      <c r="P192" s="128">
        <v>100.62976822107041</v>
      </c>
      <c r="Q192" s="9">
        <v>126.9450679</v>
      </c>
      <c r="R192" s="9">
        <v>113.68593768139931</v>
      </c>
      <c r="S192" s="9">
        <v>112.45730710167976</v>
      </c>
      <c r="T192" s="11">
        <v>97.91382362772913</v>
      </c>
      <c r="U192" s="9">
        <v>96.8</v>
      </c>
      <c r="V192" s="10">
        <v>96.683160915183095</v>
      </c>
      <c r="W192" s="88">
        <v>87.300530277265523</v>
      </c>
      <c r="X192" s="88">
        <v>97.573697298338786</v>
      </c>
      <c r="Y192" s="88">
        <v>96.576795782912967</v>
      </c>
      <c r="Z192" s="88">
        <v>95.773026881452466</v>
      </c>
      <c r="AA192" s="153">
        <v>89.341754830130583</v>
      </c>
      <c r="AB192" s="9">
        <v>20.2</v>
      </c>
      <c r="AC192" s="10">
        <v>20.465773038090248</v>
      </c>
      <c r="AD192" s="9">
        <v>19.388114082562328</v>
      </c>
      <c r="AE192" s="9">
        <v>19.595264442397749</v>
      </c>
      <c r="AF192" s="200">
        <v>1432129</v>
      </c>
      <c r="AG192" s="201">
        <v>1433674.8662078665</v>
      </c>
      <c r="AH192" s="9">
        <v>-20.518229076429805</v>
      </c>
      <c r="AI192" s="9">
        <v>-5.6966020864507856</v>
      </c>
      <c r="AJ192" s="9">
        <v>-11.962153367241497</v>
      </c>
      <c r="AK192" s="10">
        <v>-2.1839666288471991</v>
      </c>
      <c r="AL192" s="164">
        <v>1034.7070144004247</v>
      </c>
      <c r="AM192" s="164">
        <v>1057.2258895888128</v>
      </c>
      <c r="AN192" s="163">
        <v>958.0620503707637</v>
      </c>
      <c r="AO192" s="164">
        <v>983.25572976508806</v>
      </c>
      <c r="AP192" s="11">
        <v>100.6</v>
      </c>
      <c r="AQ192" s="9">
        <v>100.34873759716646</v>
      </c>
      <c r="AR192" s="9">
        <v>100.78456993808338</v>
      </c>
      <c r="AS192" s="9">
        <v>-1.3079910691597085</v>
      </c>
      <c r="AT192" s="11">
        <v>101.03600409661398</v>
      </c>
      <c r="AU192" s="9">
        <v>100.40121479422159</v>
      </c>
      <c r="AV192" s="9">
        <v>100.49497272088136</v>
      </c>
      <c r="AW192" s="10">
        <v>-1.0673981253329856</v>
      </c>
      <c r="AX192" s="9">
        <v>523.87500000000011</v>
      </c>
      <c r="AY192" s="9">
        <v>523.49041789611954</v>
      </c>
      <c r="AZ192" s="9">
        <v>562.86241925070897</v>
      </c>
      <c r="BA192" s="11">
        <v>354.56753999999978</v>
      </c>
      <c r="BB192" s="9">
        <v>362.07979307642461</v>
      </c>
      <c r="BC192" s="9">
        <v>378.88135255967029</v>
      </c>
      <c r="BD192" s="11">
        <v>910.79399999999998</v>
      </c>
      <c r="BE192" s="9">
        <v>831.27136935477313</v>
      </c>
      <c r="BF192" s="10">
        <v>843.87879317862553</v>
      </c>
      <c r="BG192" s="9">
        <v>808.24246700000003</v>
      </c>
      <c r="BH192" s="9">
        <v>742.98161026307957</v>
      </c>
      <c r="BI192" s="10">
        <v>729.98666233677727</v>
      </c>
      <c r="BJ192" s="9">
        <v>1434.6690000000001</v>
      </c>
      <c r="BK192" s="9">
        <v>1356.9449044614389</v>
      </c>
      <c r="BL192" s="10">
        <v>1414.8013622272929</v>
      </c>
      <c r="BM192" s="9">
        <v>1162.8100069999998</v>
      </c>
      <c r="BN192" s="9">
        <v>1094.9713267851223</v>
      </c>
      <c r="BO192" s="10">
        <v>1105.1832489431408</v>
      </c>
      <c r="BP192" s="56">
        <v>56.337823215019988</v>
      </c>
      <c r="BQ192" s="56">
        <v>56.407937140835244</v>
      </c>
      <c r="BR192" s="57">
        <v>264.98557021351002</v>
      </c>
      <c r="BS192" s="58">
        <v>262.17584674118996</v>
      </c>
      <c r="BT192" s="13"/>
      <c r="BU192" s="9"/>
      <c r="BV192" s="9"/>
      <c r="BW192" s="9"/>
      <c r="BX192" s="9"/>
      <c r="BY192" s="9"/>
      <c r="BZ192" s="22"/>
      <c r="CA192" s="22"/>
      <c r="CB192" s="22"/>
      <c r="CC192" s="22"/>
    </row>
    <row r="193" spans="1:81" ht="12.75" x14ac:dyDescent="0.2">
      <c r="A193" s="8"/>
      <c r="B193" s="174" t="s">
        <v>12</v>
      </c>
      <c r="C193" s="11">
        <v>99.966506719950658</v>
      </c>
      <c r="D193" s="9">
        <v>96.3</v>
      </c>
      <c r="E193" s="10">
        <v>96.114932622686155</v>
      </c>
      <c r="F193" s="11">
        <v>92.9</v>
      </c>
      <c r="G193" s="9">
        <v>99.9</v>
      </c>
      <c r="H193" s="9">
        <v>101.6</v>
      </c>
      <c r="I193" s="9">
        <v>97.6</v>
      </c>
      <c r="J193" s="10">
        <v>96.5</v>
      </c>
      <c r="K193" s="11">
        <v>106.8155081938</v>
      </c>
      <c r="L193" s="9">
        <v>106.10858660055513</v>
      </c>
      <c r="M193" s="10">
        <v>105.24619706063841</v>
      </c>
      <c r="N193" s="11">
        <v>99.492702399999999</v>
      </c>
      <c r="O193" s="9">
        <v>100.50943070191882</v>
      </c>
      <c r="P193" s="128">
        <v>101.19871742835879</v>
      </c>
      <c r="Q193" s="9">
        <v>114.653791</v>
      </c>
      <c r="R193" s="9">
        <v>112.42959785785864</v>
      </c>
      <c r="S193" s="9">
        <v>111.42148913642404</v>
      </c>
      <c r="T193" s="11">
        <v>88.04006719530463</v>
      </c>
      <c r="U193" s="9">
        <v>97.1</v>
      </c>
      <c r="V193" s="10">
        <v>96.566555166669943</v>
      </c>
      <c r="W193" s="88">
        <v>86.724376432256918</v>
      </c>
      <c r="X193" s="88">
        <v>97.395805547723171</v>
      </c>
      <c r="Y193" s="88">
        <v>95.056295361170726</v>
      </c>
      <c r="Z193" s="88">
        <v>95.060928867495718</v>
      </c>
      <c r="AA193" s="153">
        <v>90.260078994440505</v>
      </c>
      <c r="AB193" s="9">
        <v>21</v>
      </c>
      <c r="AC193" s="10">
        <v>20.58048132106758</v>
      </c>
      <c r="AD193" s="9">
        <v>20.154964331320269</v>
      </c>
      <c r="AE193" s="9">
        <v>19.678896240882853</v>
      </c>
      <c r="AF193" s="200">
        <v>1413737</v>
      </c>
      <c r="AG193" s="201">
        <v>1425567.4241316756</v>
      </c>
      <c r="AH193" s="9">
        <v>-21.423291568345793</v>
      </c>
      <c r="AI193" s="9">
        <v>-3.2214996836052783</v>
      </c>
      <c r="AJ193" s="9">
        <v>-8.544514348960023</v>
      </c>
      <c r="AK193" s="10">
        <v>-1.3303475284334152</v>
      </c>
      <c r="AL193" s="164">
        <v>1051.0319198354237</v>
      </c>
      <c r="AM193" s="164">
        <v>1053.0020262727598</v>
      </c>
      <c r="AN193" s="163">
        <v>974.07962913384949</v>
      </c>
      <c r="AO193" s="164">
        <v>976.94741389293688</v>
      </c>
      <c r="AP193" s="11">
        <v>100.5</v>
      </c>
      <c r="AQ193" s="9">
        <v>100.34953551875302</v>
      </c>
      <c r="AR193" s="9">
        <v>100.57892078668299</v>
      </c>
      <c r="AS193" s="9">
        <v>-2.4212854975652398</v>
      </c>
      <c r="AT193" s="11">
        <v>100.84300647601052</v>
      </c>
      <c r="AU193" s="9">
        <v>100.1816096218422</v>
      </c>
      <c r="AV193" s="9">
        <v>100.38877746311242</v>
      </c>
      <c r="AW193" s="10">
        <v>-1.2607224419020957</v>
      </c>
      <c r="AX193" s="9">
        <v>529.58200000000011</v>
      </c>
      <c r="AY193" s="9">
        <v>614.38179519707057</v>
      </c>
      <c r="AZ193" s="9">
        <v>563.78395825626217</v>
      </c>
      <c r="BA193" s="11">
        <v>292.54683200000011</v>
      </c>
      <c r="BB193" s="9">
        <v>391.73762531135969</v>
      </c>
      <c r="BC193" s="9">
        <v>383.73013132691113</v>
      </c>
      <c r="BD193" s="11">
        <v>839.99099999999999</v>
      </c>
      <c r="BE193" s="9">
        <v>826.81286222256858</v>
      </c>
      <c r="BF193" s="10">
        <v>848.47508503103882</v>
      </c>
      <c r="BG193" s="9">
        <v>756.7600819999999</v>
      </c>
      <c r="BH193" s="9">
        <v>724.22857731049669</v>
      </c>
      <c r="BI193" s="10">
        <v>734.05613194235809</v>
      </c>
      <c r="BJ193" s="9">
        <v>1369.5730000000001</v>
      </c>
      <c r="BK193" s="9">
        <v>1420.7938908794363</v>
      </c>
      <c r="BL193" s="10">
        <v>1424.9958936015291</v>
      </c>
      <c r="BM193" s="9">
        <v>1049.306914</v>
      </c>
      <c r="BN193" s="9">
        <v>1097.6805908712361</v>
      </c>
      <c r="BO193" s="10">
        <v>1115.2146277521438</v>
      </c>
      <c r="BP193" s="56">
        <v>56.231026226279994</v>
      </c>
      <c r="BQ193" s="56">
        <v>56.792094299063649</v>
      </c>
      <c r="BR193" s="57">
        <v>264.02886683354996</v>
      </c>
      <c r="BS193" s="58">
        <v>261.50260258356332</v>
      </c>
      <c r="BT193" s="13"/>
      <c r="BU193" s="9"/>
      <c r="BV193" s="9"/>
      <c r="BW193" s="9"/>
      <c r="BX193" s="9"/>
      <c r="BY193" s="9"/>
      <c r="BZ193" s="22"/>
      <c r="CA193" s="22"/>
      <c r="CB193" s="22"/>
      <c r="CC193" s="22"/>
    </row>
    <row r="194" spans="1:81" ht="12.75" x14ac:dyDescent="0.2">
      <c r="A194" s="8"/>
      <c r="B194" s="174" t="s">
        <v>13</v>
      </c>
      <c r="C194" s="11">
        <v>93.498085696895018</v>
      </c>
      <c r="D194" s="9">
        <v>96.6</v>
      </c>
      <c r="E194" s="10">
        <v>96.803771965009574</v>
      </c>
      <c r="F194" s="11">
        <v>97.4</v>
      </c>
      <c r="G194" s="9">
        <v>101.4</v>
      </c>
      <c r="H194" s="9">
        <v>90.8</v>
      </c>
      <c r="I194" s="9">
        <v>98.9</v>
      </c>
      <c r="J194" s="10">
        <v>94.9</v>
      </c>
      <c r="K194" s="11">
        <v>96.358956919699992</v>
      </c>
      <c r="L194" s="9">
        <v>107.85676559155317</v>
      </c>
      <c r="M194" s="10">
        <v>104.22570160536388</v>
      </c>
      <c r="N194" s="11">
        <v>92.556734599999999</v>
      </c>
      <c r="O194" s="9">
        <v>102.81565553177973</v>
      </c>
      <c r="P194" s="128">
        <v>101.50977932930037</v>
      </c>
      <c r="Q194" s="9">
        <v>100.4288305</v>
      </c>
      <c r="R194" s="9">
        <v>111.06799352894093</v>
      </c>
      <c r="S194" s="9">
        <v>109.81338164565119</v>
      </c>
      <c r="T194" s="11">
        <v>99.321522613443392</v>
      </c>
      <c r="U194" s="9">
        <v>96</v>
      </c>
      <c r="V194" s="10">
        <v>96.636612136830735</v>
      </c>
      <c r="W194" s="88">
        <v>86.881572661984194</v>
      </c>
      <c r="X194" s="88">
        <v>97.921486008538508</v>
      </c>
      <c r="Y194" s="88">
        <v>98.118233762980111</v>
      </c>
      <c r="Z194" s="88">
        <v>95.923080289590374</v>
      </c>
      <c r="AA194" s="153">
        <v>89.341754830130583</v>
      </c>
      <c r="AB194" s="9">
        <v>21.5</v>
      </c>
      <c r="AC194" s="10">
        <v>20.572602058474715</v>
      </c>
      <c r="AD194" s="9">
        <v>20.601040111289866</v>
      </c>
      <c r="AE194" s="9">
        <v>19.544444633494606</v>
      </c>
      <c r="AF194" s="200">
        <v>1400631</v>
      </c>
      <c r="AG194" s="201">
        <v>1428029.6751145553</v>
      </c>
      <c r="AH194" s="9">
        <v>-21.921409914204144</v>
      </c>
      <c r="AI194" s="9">
        <v>-2.8568246003120294</v>
      </c>
      <c r="AJ194" s="9">
        <v>-9.658876005486535</v>
      </c>
      <c r="AK194" s="10">
        <v>-2.2497555345491116</v>
      </c>
      <c r="AL194" s="164">
        <v>1063.6405866348132</v>
      </c>
      <c r="AM194" s="164">
        <v>1050.7514135517692</v>
      </c>
      <c r="AN194" s="163">
        <v>987.5957164668647</v>
      </c>
      <c r="AO194" s="164">
        <v>971.88124388982385</v>
      </c>
      <c r="AP194" s="11">
        <v>100.3</v>
      </c>
      <c r="AQ194" s="9">
        <v>100.58536470320784</v>
      </c>
      <c r="AR194" s="9">
        <v>100.42787927304244</v>
      </c>
      <c r="AS194" s="9">
        <v>-1.7872557834608616</v>
      </c>
      <c r="AT194" s="11">
        <v>99.968667404577445</v>
      </c>
      <c r="AU194" s="9">
        <v>100.15216242409851</v>
      </c>
      <c r="AV194" s="9">
        <v>100.24499561338742</v>
      </c>
      <c r="AW194" s="10">
        <v>-1.7052258574925205</v>
      </c>
      <c r="AX194" s="9">
        <v>409.34300000000007</v>
      </c>
      <c r="AY194" s="9">
        <v>535.48071678010069</v>
      </c>
      <c r="AZ194" s="9">
        <v>565.92718033607571</v>
      </c>
      <c r="BA194" s="11">
        <v>256.04252199999996</v>
      </c>
      <c r="BB194" s="9">
        <v>360.59178400474593</v>
      </c>
      <c r="BC194" s="9">
        <v>389.80874276273033</v>
      </c>
      <c r="BD194" s="11">
        <v>872.26199999999994</v>
      </c>
      <c r="BE194" s="9">
        <v>878.79357636277916</v>
      </c>
      <c r="BF194" s="10">
        <v>851.07100180231566</v>
      </c>
      <c r="BG194" s="9">
        <v>729.9191219999999</v>
      </c>
      <c r="BH194" s="9">
        <v>747.25052419563724</v>
      </c>
      <c r="BI194" s="10">
        <v>734.98252564782672</v>
      </c>
      <c r="BJ194" s="9">
        <v>1281.605</v>
      </c>
      <c r="BK194" s="9">
        <v>1473.2050478588108</v>
      </c>
      <c r="BL194" s="10">
        <v>1430.497587992897</v>
      </c>
      <c r="BM194" s="9">
        <v>985.96164399999986</v>
      </c>
      <c r="BN194" s="9">
        <v>1119.0368365217528</v>
      </c>
      <c r="BO194" s="10">
        <v>1126.8066736112264</v>
      </c>
      <c r="BP194" s="56">
        <v>57.8589223659</v>
      </c>
      <c r="BQ194" s="56">
        <v>56.662056537000097</v>
      </c>
      <c r="BR194" s="57">
        <v>264.84074772355001</v>
      </c>
      <c r="BS194" s="58">
        <v>262.99125757206428</v>
      </c>
      <c r="BT194" s="13"/>
      <c r="BU194" s="9"/>
      <c r="BV194" s="9"/>
      <c r="BW194" s="9"/>
      <c r="BX194" s="9"/>
      <c r="BY194" s="9"/>
      <c r="BZ194" s="22"/>
      <c r="CA194" s="22"/>
      <c r="CB194" s="22"/>
      <c r="CC194" s="22"/>
    </row>
    <row r="195" spans="1:81" ht="12.75" x14ac:dyDescent="0.2">
      <c r="A195" s="8" t="s">
        <v>64</v>
      </c>
      <c r="B195" s="174" t="s">
        <v>2</v>
      </c>
      <c r="C195" s="11">
        <v>89.490114822078951</v>
      </c>
      <c r="D195" s="9">
        <v>99.4</v>
      </c>
      <c r="E195" s="10">
        <v>97.352858286992486</v>
      </c>
      <c r="F195" s="11">
        <v>103.8</v>
      </c>
      <c r="G195" s="9">
        <v>103.8</v>
      </c>
      <c r="H195" s="9">
        <v>98.6</v>
      </c>
      <c r="I195" s="9">
        <v>97.9</v>
      </c>
      <c r="J195" s="10">
        <v>97.1</v>
      </c>
      <c r="K195" s="11">
        <v>90.478055717200007</v>
      </c>
      <c r="L195" s="9">
        <v>102.35048823824188</v>
      </c>
      <c r="M195" s="10">
        <v>103.11051771140333</v>
      </c>
      <c r="N195" s="11">
        <v>96.087797199999997</v>
      </c>
      <c r="O195" s="9">
        <v>102.40560926821078</v>
      </c>
      <c r="P195" s="128">
        <v>101.34410466520499</v>
      </c>
      <c r="Q195" s="9">
        <v>84.473425599999999</v>
      </c>
      <c r="R195" s="9">
        <v>101.78781580307042</v>
      </c>
      <c r="S195" s="9">
        <v>107.8927048739218</v>
      </c>
      <c r="T195" s="11">
        <v>78.62681888594075</v>
      </c>
      <c r="U195" s="9">
        <v>96.8</v>
      </c>
      <c r="V195" s="10">
        <v>96.839856044178532</v>
      </c>
      <c r="W195" s="88">
        <v>87.938329281579058</v>
      </c>
      <c r="X195" s="88">
        <v>99.025097299382324</v>
      </c>
      <c r="Y195" s="88">
        <v>95.588232644382188</v>
      </c>
      <c r="Z195" s="88">
        <v>95.775114348797715</v>
      </c>
      <c r="AA195" s="153">
        <v>94.300705317404166</v>
      </c>
      <c r="AB195" s="9">
        <v>22.3</v>
      </c>
      <c r="AC195" s="10">
        <v>20.56431499333582</v>
      </c>
      <c r="AD195" s="9">
        <v>21.377146564253955</v>
      </c>
      <c r="AE195" s="9">
        <v>19.437271554742761</v>
      </c>
      <c r="AF195" s="200">
        <v>1391288</v>
      </c>
      <c r="AG195" s="201">
        <v>1428596.6061485792</v>
      </c>
      <c r="AH195" s="9">
        <v>-20.311167010781851</v>
      </c>
      <c r="AI195" s="9">
        <v>-1.4781850742396434</v>
      </c>
      <c r="AJ195" s="9">
        <v>-5.7392184780965136</v>
      </c>
      <c r="AK195" s="10">
        <v>-2.5433731889165716</v>
      </c>
      <c r="AL195" s="164">
        <v>1062.4460813590815</v>
      </c>
      <c r="AM195" s="164">
        <v>1061.6899969371598</v>
      </c>
      <c r="AN195" s="163">
        <v>987.4034213374365</v>
      </c>
      <c r="AO195" s="164">
        <v>979.67128412320051</v>
      </c>
      <c r="AP195" s="11">
        <v>100.3</v>
      </c>
      <c r="AQ195" s="9">
        <v>100.68539150000541</v>
      </c>
      <c r="AR195" s="9">
        <v>100.54009724065543</v>
      </c>
      <c r="AS195" s="9">
        <v>1.3491496669707947</v>
      </c>
      <c r="AT195" s="11">
        <v>99.365548837689715</v>
      </c>
      <c r="AU195" s="9">
        <v>100.10046110242108</v>
      </c>
      <c r="AV195" s="9">
        <v>100.14474438278727</v>
      </c>
      <c r="AW195" s="10">
        <v>-1.1934957706235427</v>
      </c>
      <c r="AX195" s="9">
        <v>514.77800000000013</v>
      </c>
      <c r="AY195" s="9">
        <v>597.99838679882055</v>
      </c>
      <c r="AZ195" s="9">
        <v>568.74461163651085</v>
      </c>
      <c r="BA195" s="11">
        <v>321.06847300000015</v>
      </c>
      <c r="BB195" s="9">
        <v>406.35436830611604</v>
      </c>
      <c r="BC195" s="9">
        <v>396.83498813337354</v>
      </c>
      <c r="BD195" s="11">
        <v>764.30399999999997</v>
      </c>
      <c r="BE195" s="9">
        <v>885.61077476950061</v>
      </c>
      <c r="BF195" s="10">
        <v>852.47448700573693</v>
      </c>
      <c r="BG195" s="9">
        <v>642.98600799999997</v>
      </c>
      <c r="BH195" s="9">
        <v>735.41371832017592</v>
      </c>
      <c r="BI195" s="10">
        <v>733.91863773532623</v>
      </c>
      <c r="BJ195" s="9">
        <v>1279.0820000000001</v>
      </c>
      <c r="BK195" s="9">
        <v>1484.0828385010634</v>
      </c>
      <c r="BL195" s="10">
        <v>1430.6988243390101</v>
      </c>
      <c r="BM195" s="9">
        <v>964.05448100000012</v>
      </c>
      <c r="BN195" s="9">
        <v>1158.7281141946094</v>
      </c>
      <c r="BO195" s="10">
        <v>1136.8361357839572</v>
      </c>
      <c r="BP195" s="56">
        <v>56.503437225220004</v>
      </c>
      <c r="BQ195" s="56">
        <v>58.141986402621917</v>
      </c>
      <c r="BR195" s="57">
        <v>264.97206293639999</v>
      </c>
      <c r="BS195" s="58">
        <v>264.42769903251224</v>
      </c>
      <c r="BT195" s="13"/>
      <c r="BU195" s="9"/>
      <c r="BV195" s="9"/>
      <c r="BW195" s="9"/>
      <c r="BX195" s="9"/>
      <c r="BY195" s="9"/>
      <c r="BZ195" s="22"/>
      <c r="CA195" s="22"/>
      <c r="CB195" s="22"/>
      <c r="CC195" s="22"/>
    </row>
    <row r="196" spans="1:81" ht="12.75" x14ac:dyDescent="0.2">
      <c r="A196" s="8"/>
      <c r="B196" s="174" t="s">
        <v>3</v>
      </c>
      <c r="C196" s="11">
        <v>91.109150487768957</v>
      </c>
      <c r="D196" s="9">
        <v>97.8</v>
      </c>
      <c r="E196" s="10">
        <v>97.586951639015666</v>
      </c>
      <c r="F196" s="11">
        <v>94.7</v>
      </c>
      <c r="G196" s="9">
        <v>105.5</v>
      </c>
      <c r="H196" s="9">
        <v>96.4</v>
      </c>
      <c r="I196" s="9">
        <v>101.4</v>
      </c>
      <c r="J196" s="10">
        <v>96.8</v>
      </c>
      <c r="K196" s="11">
        <v>93.483276554700012</v>
      </c>
      <c r="L196" s="9">
        <v>101.23379365963042</v>
      </c>
      <c r="M196" s="10">
        <v>102.10812281349459</v>
      </c>
      <c r="N196" s="11">
        <v>95.681148300000004</v>
      </c>
      <c r="O196" s="9">
        <v>99.575082303805829</v>
      </c>
      <c r="P196" s="128">
        <v>100.72551527312753</v>
      </c>
      <c r="Q196" s="9">
        <v>91.130689200000006</v>
      </c>
      <c r="R196" s="9">
        <v>104.76943686976307</v>
      </c>
      <c r="S196" s="9">
        <v>106.04420389741752</v>
      </c>
      <c r="T196" s="11">
        <v>75.102778051724897</v>
      </c>
      <c r="U196" s="9">
        <v>97</v>
      </c>
      <c r="V196" s="10">
        <v>97.083094611857305</v>
      </c>
      <c r="W196" s="88">
        <v>88.292669482103435</v>
      </c>
      <c r="X196" s="88">
        <v>101.59326139612952</v>
      </c>
      <c r="Y196" s="88">
        <v>99.194757362850524</v>
      </c>
      <c r="Z196" s="88">
        <v>98.185336103548138</v>
      </c>
      <c r="AA196" s="153">
        <v>93.933375651680194</v>
      </c>
      <c r="AB196" s="9">
        <v>22.6</v>
      </c>
      <c r="AC196" s="10">
        <v>20.635413452676239</v>
      </c>
      <c r="AD196" s="9">
        <v>21.650424079658709</v>
      </c>
      <c r="AE196" s="9">
        <v>19.534148145352553</v>
      </c>
      <c r="AF196" s="200">
        <v>1390998</v>
      </c>
      <c r="AG196" s="201">
        <v>1427121.1405687975</v>
      </c>
      <c r="AH196" s="9">
        <v>-19.855578349700586</v>
      </c>
      <c r="AI196" s="9">
        <v>-1.4430686673620381</v>
      </c>
      <c r="AJ196" s="9">
        <v>-2.309508419943969</v>
      </c>
      <c r="AK196" s="10">
        <v>-1.5904668039907623</v>
      </c>
      <c r="AL196" s="164">
        <v>1062.7115269759108</v>
      </c>
      <c r="AM196" s="164">
        <v>1055.5608021268008</v>
      </c>
      <c r="AN196" s="163">
        <v>990.4114883279691</v>
      </c>
      <c r="AO196" s="164">
        <v>978.90184947968328</v>
      </c>
      <c r="AP196" s="11">
        <v>99.9</v>
      </c>
      <c r="AQ196" s="9">
        <v>100.32093559946698</v>
      </c>
      <c r="AR196" s="9">
        <v>100.53056393422673</v>
      </c>
      <c r="AS196" s="9">
        <v>-0.11372580489682482</v>
      </c>
      <c r="AT196" s="11">
        <v>98.941988223108865</v>
      </c>
      <c r="AU196" s="9">
        <v>99.7491593974068</v>
      </c>
      <c r="AV196" s="9">
        <v>100.00059430797546</v>
      </c>
      <c r="AW196" s="10">
        <v>-1.7136914411308268</v>
      </c>
      <c r="AX196" s="9">
        <v>491.21900000000016</v>
      </c>
      <c r="AY196" s="9">
        <v>535.07891313322727</v>
      </c>
      <c r="AZ196" s="9">
        <v>572.16838046009832</v>
      </c>
      <c r="BA196" s="11">
        <v>408.8632970000001</v>
      </c>
      <c r="BB196" s="9">
        <v>423.86837668549305</v>
      </c>
      <c r="BC196" s="9">
        <v>404.52873519410343</v>
      </c>
      <c r="BD196" s="11">
        <v>761.53599999999994</v>
      </c>
      <c r="BE196" s="9">
        <v>821.72734574490005</v>
      </c>
      <c r="BF196" s="10">
        <v>853.52533113138509</v>
      </c>
      <c r="BG196" s="9">
        <v>654.30749399999991</v>
      </c>
      <c r="BH196" s="9">
        <v>707.02056315650179</v>
      </c>
      <c r="BI196" s="10">
        <v>732.26192629052946</v>
      </c>
      <c r="BJ196" s="9">
        <v>1252.7550000000001</v>
      </c>
      <c r="BK196" s="9">
        <v>1360.2544117842692</v>
      </c>
      <c r="BL196" s="10">
        <v>1427.5621072283525</v>
      </c>
      <c r="BM196" s="9">
        <v>1063.170791</v>
      </c>
      <c r="BN196" s="9">
        <v>1151.275823351112</v>
      </c>
      <c r="BO196" s="10">
        <v>1144.4730684210253</v>
      </c>
      <c r="BP196" s="56">
        <v>55.878978052960008</v>
      </c>
      <c r="BQ196" s="56">
        <v>57.857315275168851</v>
      </c>
      <c r="BR196" s="57">
        <v>262.12041394152004</v>
      </c>
      <c r="BS196" s="58">
        <v>264.14174771363457</v>
      </c>
      <c r="BT196" s="13"/>
      <c r="BU196" s="9"/>
      <c r="BV196" s="9"/>
      <c r="BW196" s="9"/>
      <c r="BX196" s="9"/>
      <c r="BY196" s="9"/>
      <c r="BZ196" s="22"/>
      <c r="CA196" s="22"/>
      <c r="CB196" s="22"/>
      <c r="CC196" s="22"/>
    </row>
    <row r="197" spans="1:81" ht="12.75" x14ac:dyDescent="0.2">
      <c r="A197" s="8"/>
      <c r="B197" s="174" t="s">
        <v>4</v>
      </c>
      <c r="C197" s="11">
        <v>99.690063392472211</v>
      </c>
      <c r="D197" s="9">
        <v>96.7</v>
      </c>
      <c r="E197" s="10">
        <v>97.503508126675797</v>
      </c>
      <c r="F197" s="11">
        <v>97.4</v>
      </c>
      <c r="G197" s="9">
        <v>95.7</v>
      </c>
      <c r="H197" s="9">
        <v>95.5</v>
      </c>
      <c r="I197" s="9">
        <v>99.9</v>
      </c>
      <c r="J197" s="10">
        <v>97.6</v>
      </c>
      <c r="K197" s="11">
        <v>103.94556950440001</v>
      </c>
      <c r="L197" s="9">
        <v>102.0067337351192</v>
      </c>
      <c r="M197" s="10">
        <v>101.30083305893785</v>
      </c>
      <c r="N197" s="11">
        <v>105.52983519999999</v>
      </c>
      <c r="O197" s="9">
        <v>100.59171968373322</v>
      </c>
      <c r="P197" s="128">
        <v>99.842099958208848</v>
      </c>
      <c r="Q197" s="9">
        <v>102.249782</v>
      </c>
      <c r="R197" s="9">
        <v>104.27482604036864</v>
      </c>
      <c r="S197" s="9">
        <v>104.4251097761568</v>
      </c>
      <c r="T197" s="11">
        <v>88.649535555855053</v>
      </c>
      <c r="U197" s="9">
        <v>98.8</v>
      </c>
      <c r="V197" s="10">
        <v>97.291816338460279</v>
      </c>
      <c r="W197" s="88">
        <v>90.917882550091193</v>
      </c>
      <c r="X197" s="88">
        <v>101.4801885825062</v>
      </c>
      <c r="Y197" s="88">
        <v>92.747598452473923</v>
      </c>
      <c r="Z197" s="88">
        <v>98.913238154721896</v>
      </c>
      <c r="AA197" s="153">
        <v>90.351911410871494</v>
      </c>
      <c r="AB197" s="9">
        <v>22.2</v>
      </c>
      <c r="AC197" s="10">
        <v>20.638101706333064</v>
      </c>
      <c r="AD197" s="9">
        <v>21.271986516554588</v>
      </c>
      <c r="AE197" s="9">
        <v>19.56595327864677</v>
      </c>
      <c r="AF197" s="200">
        <v>1394788</v>
      </c>
      <c r="AG197" s="201">
        <v>1423847.6459675459</v>
      </c>
      <c r="AH197" s="9">
        <v>-17.332067736642191</v>
      </c>
      <c r="AI197" s="9">
        <v>2.3995093876656286</v>
      </c>
      <c r="AJ197" s="9">
        <v>1.5449518201740109</v>
      </c>
      <c r="AK197" s="10">
        <v>0.64054825585649544</v>
      </c>
      <c r="AL197" s="164">
        <v>1036.4324109098147</v>
      </c>
      <c r="AM197" s="164">
        <v>1048.7895763155</v>
      </c>
      <c r="AN197" s="163">
        <v>961.44008433192482</v>
      </c>
      <c r="AO197" s="164">
        <v>975.62377522973281</v>
      </c>
      <c r="AP197" s="11">
        <v>100.4</v>
      </c>
      <c r="AQ197" s="9">
        <v>100.22396564323954</v>
      </c>
      <c r="AR197" s="9">
        <v>100.41009758090398</v>
      </c>
      <c r="AS197" s="9">
        <v>-1.428527477314756</v>
      </c>
      <c r="AT197" s="11">
        <v>99.789766774243517</v>
      </c>
      <c r="AU197" s="9">
        <v>99.984460968755371</v>
      </c>
      <c r="AV197" s="9">
        <v>99.944693822861083</v>
      </c>
      <c r="AW197" s="10">
        <v>-0.66874328695568641</v>
      </c>
      <c r="AX197" s="9">
        <v>621.49699999999996</v>
      </c>
      <c r="AY197" s="9">
        <v>553.64498350487736</v>
      </c>
      <c r="AZ197" s="9">
        <v>575.78949752938559</v>
      </c>
      <c r="BA197" s="11">
        <v>541.09623499999998</v>
      </c>
      <c r="BB197" s="9">
        <v>444.71478450904647</v>
      </c>
      <c r="BC197" s="9">
        <v>412.30295089754549</v>
      </c>
      <c r="BD197" s="11">
        <v>829.88</v>
      </c>
      <c r="BE197" s="9">
        <v>828.82730446815651</v>
      </c>
      <c r="BF197" s="10">
        <v>854.55001226919626</v>
      </c>
      <c r="BG197" s="9">
        <v>747.20768199999998</v>
      </c>
      <c r="BH197" s="9">
        <v>731.34620953713625</v>
      </c>
      <c r="BI197" s="10">
        <v>730.90625840723749</v>
      </c>
      <c r="BJ197" s="9">
        <v>1451.377</v>
      </c>
      <c r="BK197" s="9">
        <v>1379.6944155924789</v>
      </c>
      <c r="BL197" s="10">
        <v>1423.9764068748239</v>
      </c>
      <c r="BM197" s="9">
        <v>1288.303917</v>
      </c>
      <c r="BN197" s="9">
        <v>1159.5882440011678</v>
      </c>
      <c r="BO197" s="10">
        <v>1148.889200356346</v>
      </c>
      <c r="BP197" s="56">
        <v>56.199935243400006</v>
      </c>
      <c r="BQ197" s="56">
        <v>58.275923832405432</v>
      </c>
      <c r="BR197" s="57">
        <v>263.72631371427002</v>
      </c>
      <c r="BS197" s="58">
        <v>266.4974908011248</v>
      </c>
      <c r="BT197" s="13"/>
      <c r="BU197" s="9"/>
      <c r="BV197" s="9"/>
      <c r="BW197" s="9"/>
      <c r="BX197" s="9"/>
      <c r="BY197" s="9"/>
      <c r="BZ197" s="22"/>
      <c r="CA197" s="22"/>
      <c r="CB197" s="22"/>
      <c r="CC197" s="22"/>
    </row>
    <row r="198" spans="1:81" ht="12.75" x14ac:dyDescent="0.2">
      <c r="A198" s="8"/>
      <c r="B198" s="174" t="s">
        <v>5</v>
      </c>
      <c r="C198" s="11">
        <v>99.305159672810149</v>
      </c>
      <c r="D198" s="9">
        <v>97.4</v>
      </c>
      <c r="E198" s="10">
        <v>97.225752257297628</v>
      </c>
      <c r="F198" s="11">
        <v>96.6</v>
      </c>
      <c r="G198" s="9">
        <v>99.7</v>
      </c>
      <c r="H198" s="9">
        <v>97.5</v>
      </c>
      <c r="I198" s="9">
        <v>100.6</v>
      </c>
      <c r="J198" s="10">
        <v>96.9</v>
      </c>
      <c r="K198" s="11">
        <v>104.7040090397</v>
      </c>
      <c r="L198" s="9">
        <v>100.94090512016913</v>
      </c>
      <c r="M198" s="10">
        <v>100.76549591071563</v>
      </c>
      <c r="N198" s="11">
        <v>103.45012370000001</v>
      </c>
      <c r="O198" s="9">
        <v>98.588691137512313</v>
      </c>
      <c r="P198" s="128">
        <v>99.034779728546951</v>
      </c>
      <c r="Q198" s="9">
        <v>106.0461596</v>
      </c>
      <c r="R198" s="9">
        <v>103.74365222424598</v>
      </c>
      <c r="S198" s="9">
        <v>103.16873855555197</v>
      </c>
      <c r="T198" s="11">
        <v>94.849720762026038</v>
      </c>
      <c r="U198" s="9">
        <v>97.1</v>
      </c>
      <c r="V198" s="10">
        <v>97.470829060592109</v>
      </c>
      <c r="W198" s="88">
        <v>90.748021705695038</v>
      </c>
      <c r="X198" s="88">
        <v>99.118375667048809</v>
      </c>
      <c r="Y198" s="88">
        <v>98.50295533663602</v>
      </c>
      <c r="Z198" s="88">
        <v>98.917439754515968</v>
      </c>
      <c r="AA198" s="153">
        <v>88.790760331544632</v>
      </c>
      <c r="AB198" s="9">
        <v>21</v>
      </c>
      <c r="AC198" s="10">
        <v>20.465116702072407</v>
      </c>
      <c r="AD198" s="9">
        <v>20.034433661787059</v>
      </c>
      <c r="AE198" s="9">
        <v>19.49765468954979</v>
      </c>
      <c r="AF198" s="200">
        <v>1414750</v>
      </c>
      <c r="AG198" s="201">
        <v>1423097.5788680045</v>
      </c>
      <c r="AH198" s="9">
        <v>-15.970771012805988</v>
      </c>
      <c r="AI198" s="9">
        <v>1.5482697981727824</v>
      </c>
      <c r="AJ198" s="9">
        <v>1.6862333472353344</v>
      </c>
      <c r="AK198" s="10">
        <v>2.0667889720602242</v>
      </c>
      <c r="AL198" s="164">
        <v>1055.0136040878624</v>
      </c>
      <c r="AM198" s="164">
        <v>1050.3234482594512</v>
      </c>
      <c r="AN198" s="163">
        <v>975.96078083983582</v>
      </c>
      <c r="AO198" s="164">
        <v>975.65793286407245</v>
      </c>
      <c r="AP198" s="11">
        <v>100.7</v>
      </c>
      <c r="AQ198" s="9">
        <v>100.26707444852761</v>
      </c>
      <c r="AR198" s="9">
        <v>100.2706585637447</v>
      </c>
      <c r="AS198" s="9">
        <v>-1.6537650031237527</v>
      </c>
      <c r="AT198" s="11">
        <v>99.96892445184011</v>
      </c>
      <c r="AU198" s="9">
        <v>99.653250336023618</v>
      </c>
      <c r="AV198" s="9">
        <v>99.795623567395253</v>
      </c>
      <c r="AW198" s="10">
        <v>-1.7752229907878836</v>
      </c>
      <c r="AX198" s="9">
        <v>726.70699999999999</v>
      </c>
      <c r="AY198" s="9">
        <v>620.80547607802976</v>
      </c>
      <c r="AZ198" s="9">
        <v>578.72654768249777</v>
      </c>
      <c r="BA198" s="11">
        <v>511.83386399999995</v>
      </c>
      <c r="BB198" s="9">
        <v>394.11751454771536</v>
      </c>
      <c r="BC198" s="9">
        <v>419.00656346329606</v>
      </c>
      <c r="BD198" s="11">
        <v>825.12099999999998</v>
      </c>
      <c r="BE198" s="9">
        <v>848.82574977097954</v>
      </c>
      <c r="BF198" s="10">
        <v>856.13918781777613</v>
      </c>
      <c r="BG198" s="9">
        <v>706.59595899999999</v>
      </c>
      <c r="BH198" s="9">
        <v>729.57378769544857</v>
      </c>
      <c r="BI198" s="10">
        <v>730.85057492769943</v>
      </c>
      <c r="BJ198" s="9">
        <v>1551.828</v>
      </c>
      <c r="BK198" s="9">
        <v>1474.5978939342469</v>
      </c>
      <c r="BL198" s="10">
        <v>1424.7933439098992</v>
      </c>
      <c r="BM198" s="9">
        <v>1218.4298229999999</v>
      </c>
      <c r="BN198" s="9">
        <v>1144.257800459678</v>
      </c>
      <c r="BO198" s="10">
        <v>1151.8598824399746</v>
      </c>
      <c r="BP198" s="56">
        <v>56.243059452140002</v>
      </c>
      <c r="BQ198" s="56">
        <v>58.505625778813936</v>
      </c>
      <c r="BR198" s="57">
        <v>261.11463886720003</v>
      </c>
      <c r="BS198" s="58">
        <v>266.40945449852222</v>
      </c>
      <c r="BT198" s="13"/>
      <c r="BU198" s="9"/>
      <c r="BV198" s="9"/>
      <c r="BW198" s="9"/>
      <c r="BX198" s="9"/>
      <c r="BY198" s="9"/>
      <c r="BZ198" s="22"/>
      <c r="CA198" s="22"/>
      <c r="CB198" s="22"/>
      <c r="CC198" s="22"/>
    </row>
    <row r="199" spans="1:81" ht="12.75" x14ac:dyDescent="0.2">
      <c r="A199" s="8"/>
      <c r="B199" s="174" t="s">
        <v>6</v>
      </c>
      <c r="C199" s="11">
        <v>100.07496711213426</v>
      </c>
      <c r="D199" s="9">
        <v>95.5</v>
      </c>
      <c r="E199" s="10">
        <v>96.919485256046386</v>
      </c>
      <c r="F199" s="11">
        <v>94.8</v>
      </c>
      <c r="G199" s="9">
        <v>102</v>
      </c>
      <c r="H199" s="9">
        <v>92.3</v>
      </c>
      <c r="I199" s="9">
        <v>98.5</v>
      </c>
      <c r="J199" s="10">
        <v>92</v>
      </c>
      <c r="K199" s="11">
        <v>106.55801316149999</v>
      </c>
      <c r="L199" s="9">
        <v>100.07519026144752</v>
      </c>
      <c r="M199" s="10">
        <v>100.48338514132901</v>
      </c>
      <c r="N199" s="11">
        <v>104.94061979999999</v>
      </c>
      <c r="O199" s="9">
        <v>98.362244669040933</v>
      </c>
      <c r="P199" s="128">
        <v>98.528952681338282</v>
      </c>
      <c r="Q199" s="9">
        <v>108.2892603</v>
      </c>
      <c r="R199" s="9">
        <v>101.62208647297983</v>
      </c>
      <c r="S199" s="9">
        <v>102.3066577591684</v>
      </c>
      <c r="T199" s="11">
        <v>97.358487330805303</v>
      </c>
      <c r="U199" s="9">
        <v>97.1</v>
      </c>
      <c r="V199" s="10">
        <v>97.647145951392304</v>
      </c>
      <c r="W199" s="88">
        <v>90.347021870481058</v>
      </c>
      <c r="X199" s="88">
        <v>101.90920863020983</v>
      </c>
      <c r="Y199" s="88">
        <v>97.41131217294874</v>
      </c>
      <c r="Z199" s="88">
        <v>98.929092101506342</v>
      </c>
      <c r="AA199" s="153">
        <v>87.505106501510738</v>
      </c>
      <c r="AB199" s="9">
        <v>19.5</v>
      </c>
      <c r="AC199" s="10">
        <v>20.189938864783599</v>
      </c>
      <c r="AD199" s="9">
        <v>18.594304888053664</v>
      </c>
      <c r="AE199" s="9">
        <v>19.376447014402917</v>
      </c>
      <c r="AF199" s="200">
        <v>1433827</v>
      </c>
      <c r="AG199" s="201">
        <v>1419910.3183320875</v>
      </c>
      <c r="AH199" s="9">
        <v>-15.29068114393975</v>
      </c>
      <c r="AI199" s="9">
        <v>3.17071949913178</v>
      </c>
      <c r="AJ199" s="9">
        <v>0.436273645499554</v>
      </c>
      <c r="AK199" s="10">
        <v>3.4580104824387843</v>
      </c>
      <c r="AL199" s="164">
        <v>1051.0319198354237</v>
      </c>
      <c r="AM199" s="164">
        <v>1050.742816205267</v>
      </c>
      <c r="AN199" s="163">
        <v>969.58664191459741</v>
      </c>
      <c r="AO199" s="164">
        <v>975.59038270276687</v>
      </c>
      <c r="AP199" s="11">
        <v>100.9</v>
      </c>
      <c r="AQ199" s="9">
        <v>100.32392520171898</v>
      </c>
      <c r="AR199" s="9">
        <v>100.27165509782871</v>
      </c>
      <c r="AS199" s="9">
        <v>1.192678183701279E-2</v>
      </c>
      <c r="AT199" s="11">
        <v>100.09507387067234</v>
      </c>
      <c r="AU199" s="9">
        <v>99.583061636503047</v>
      </c>
      <c r="AV199" s="9">
        <v>99.740257647093998</v>
      </c>
      <c r="AW199" s="10">
        <v>-0.66372398594146675</v>
      </c>
      <c r="AX199" s="9">
        <v>604.50699999999995</v>
      </c>
      <c r="AY199" s="9">
        <v>556.06761228806556</v>
      </c>
      <c r="AZ199" s="9">
        <v>580.72490652100737</v>
      </c>
      <c r="BA199" s="11">
        <v>460.60696499999983</v>
      </c>
      <c r="BB199" s="9">
        <v>405.60124801185088</v>
      </c>
      <c r="BC199" s="9">
        <v>424.02871324939485</v>
      </c>
      <c r="BD199" s="11">
        <v>859.96500000000003</v>
      </c>
      <c r="BE199" s="9">
        <v>844.04597809917448</v>
      </c>
      <c r="BF199" s="10">
        <v>858.47430073196688</v>
      </c>
      <c r="BG199" s="9">
        <v>734.28805700000009</v>
      </c>
      <c r="BH199" s="9">
        <v>719.83406687402965</v>
      </c>
      <c r="BI199" s="10">
        <v>732.76701161883727</v>
      </c>
      <c r="BJ199" s="9">
        <v>1464.472</v>
      </c>
      <c r="BK199" s="9">
        <v>1389.2278267671684</v>
      </c>
      <c r="BL199" s="10">
        <v>1433.6849502575137</v>
      </c>
      <c r="BM199" s="9">
        <v>1194.8950219999999</v>
      </c>
      <c r="BN199" s="9">
        <v>1123.8465515607343</v>
      </c>
      <c r="BO199" s="10">
        <v>1156.6340262232452</v>
      </c>
      <c r="BP199" s="56">
        <v>57.406151794610004</v>
      </c>
      <c r="BQ199" s="56">
        <v>58.57046795924753</v>
      </c>
      <c r="BR199" s="57">
        <v>262.36393527387003</v>
      </c>
      <c r="BS199" s="58">
        <v>266.67743613810421</v>
      </c>
      <c r="BT199" s="13"/>
      <c r="BU199" s="9"/>
      <c r="BV199" s="9"/>
      <c r="BW199" s="9"/>
      <c r="BX199" s="9"/>
      <c r="BY199" s="9"/>
      <c r="BZ199" s="22"/>
      <c r="CA199" s="22"/>
      <c r="CB199" s="22"/>
      <c r="CC199" s="22"/>
    </row>
    <row r="200" spans="1:81" ht="12.75" x14ac:dyDescent="0.2">
      <c r="A200" s="8"/>
      <c r="B200" s="174" t="s">
        <v>7</v>
      </c>
      <c r="C200" s="11">
        <v>94.301411317203431</v>
      </c>
      <c r="D200" s="9">
        <v>96.4</v>
      </c>
      <c r="E200" s="10">
        <v>96.741337723541037</v>
      </c>
      <c r="F200" s="11">
        <v>95.5</v>
      </c>
      <c r="G200" s="9">
        <v>98.7</v>
      </c>
      <c r="H200" s="9">
        <v>93.6</v>
      </c>
      <c r="I200" s="9">
        <v>98.4</v>
      </c>
      <c r="J200" s="10">
        <v>95.5</v>
      </c>
      <c r="K200" s="11">
        <v>97.676991303500003</v>
      </c>
      <c r="L200" s="9">
        <v>100.7260785426671</v>
      </c>
      <c r="M200" s="10">
        <v>100.35701365177543</v>
      </c>
      <c r="N200" s="11">
        <v>93.894611299999994</v>
      </c>
      <c r="O200" s="9">
        <v>97.275139154371928</v>
      </c>
      <c r="P200" s="128">
        <v>98.445639494130859</v>
      </c>
      <c r="Q200" s="9">
        <v>101.7256258</v>
      </c>
      <c r="R200" s="9">
        <v>104.03190523417345</v>
      </c>
      <c r="S200" s="9">
        <v>101.7004279254335</v>
      </c>
      <c r="T200" s="11">
        <v>103.49556793172523</v>
      </c>
      <c r="U200" s="9">
        <v>98.4</v>
      </c>
      <c r="V200" s="10">
        <v>97.817487156361665</v>
      </c>
      <c r="W200" s="88">
        <v>91.676284124878009</v>
      </c>
      <c r="X200" s="88">
        <v>98.925443906670324</v>
      </c>
      <c r="Y200" s="88">
        <v>99.160239928940868</v>
      </c>
      <c r="Z200" s="88">
        <v>99.453774027066686</v>
      </c>
      <c r="AA200" s="153">
        <v>91.637565240905388</v>
      </c>
      <c r="AB200" s="9">
        <v>18.2</v>
      </c>
      <c r="AC200" s="10">
        <v>19.78031624404294</v>
      </c>
      <c r="AD200" s="9">
        <v>17.276526983224048</v>
      </c>
      <c r="AE200" s="9">
        <v>19.018306364371057</v>
      </c>
      <c r="AF200" s="200">
        <v>1460042</v>
      </c>
      <c r="AG200" s="201">
        <v>1423461.8450422205</v>
      </c>
      <c r="AH200" s="9">
        <v>-15.117936737864378</v>
      </c>
      <c r="AI200" s="9">
        <v>1.2698059746829571</v>
      </c>
      <c r="AJ200" s="9">
        <v>-0.11537354911421922</v>
      </c>
      <c r="AK200" s="10">
        <v>4.2674437002277639</v>
      </c>
      <c r="AL200" s="164">
        <v>1052.0937023027407</v>
      </c>
      <c r="AM200" s="164">
        <v>1043.0983888889693</v>
      </c>
      <c r="AN200" s="163">
        <v>974.16083546550078</v>
      </c>
      <c r="AO200" s="164">
        <v>970.33726333202105</v>
      </c>
      <c r="AP200" s="11">
        <v>100.6</v>
      </c>
      <c r="AQ200" s="9">
        <v>100.37801269973251</v>
      </c>
      <c r="AR200" s="9">
        <v>100.3230041166597</v>
      </c>
      <c r="AS200" s="9">
        <v>0.61625263194000635</v>
      </c>
      <c r="AT200" s="11">
        <v>99.802695808326575</v>
      </c>
      <c r="AU200" s="9">
        <v>99.52301740858573</v>
      </c>
      <c r="AV200" s="9">
        <v>99.586443127037455</v>
      </c>
      <c r="AW200" s="10">
        <v>-1.8349650785341232</v>
      </c>
      <c r="AX200" s="9">
        <v>638.3599999999999</v>
      </c>
      <c r="AY200" s="9">
        <v>623.68558023112564</v>
      </c>
      <c r="AZ200" s="9">
        <v>581.5605646669801</v>
      </c>
      <c r="BA200" s="11">
        <v>436.8990130000002</v>
      </c>
      <c r="BB200" s="9">
        <v>426.54442918771377</v>
      </c>
      <c r="BC200" s="9">
        <v>427.10106659619538</v>
      </c>
      <c r="BD200" s="11">
        <v>856.94200000000001</v>
      </c>
      <c r="BE200" s="9">
        <v>874.58735948971139</v>
      </c>
      <c r="BF200" s="10">
        <v>861.63576400951081</v>
      </c>
      <c r="BG200" s="9">
        <v>739.24185799999987</v>
      </c>
      <c r="BH200" s="9">
        <v>753.15207140037114</v>
      </c>
      <c r="BI200" s="10">
        <v>737.06484757964608</v>
      </c>
      <c r="BJ200" s="9">
        <v>1495.3019999999999</v>
      </c>
      <c r="BK200" s="9">
        <v>1473.5448224766844</v>
      </c>
      <c r="BL200" s="10">
        <v>1448.3692977471517</v>
      </c>
      <c r="BM200" s="9">
        <v>1176.1408710000001</v>
      </c>
      <c r="BN200" s="9">
        <v>1167.4712297004237</v>
      </c>
      <c r="BO200" s="10">
        <v>1164.6465195438066</v>
      </c>
      <c r="BP200" s="56">
        <v>60.079172954809998</v>
      </c>
      <c r="BQ200" s="56">
        <v>58.753844674783338</v>
      </c>
      <c r="BR200" s="57">
        <v>262.91059622982999</v>
      </c>
      <c r="BS200" s="58">
        <v>266.91455263512802</v>
      </c>
      <c r="BT200" s="13"/>
      <c r="BU200" s="9"/>
      <c r="BV200" s="9"/>
      <c r="BW200" s="9"/>
      <c r="BX200" s="9"/>
      <c r="BY200" s="9"/>
      <c r="BZ200" s="22"/>
      <c r="CA200" s="22"/>
      <c r="CB200" s="22"/>
      <c r="CC200" s="22"/>
    </row>
    <row r="201" spans="1:81" ht="12.75" x14ac:dyDescent="0.2">
      <c r="A201" s="8"/>
      <c r="B201" s="174" t="s">
        <v>8</v>
      </c>
      <c r="C201" s="11">
        <v>103.92400430875479</v>
      </c>
      <c r="D201" s="9">
        <v>96.8</v>
      </c>
      <c r="E201" s="10">
        <v>96.773059320242169</v>
      </c>
      <c r="F201" s="11">
        <v>98</v>
      </c>
      <c r="G201" s="9">
        <v>102.2</v>
      </c>
      <c r="H201" s="9">
        <v>95</v>
      </c>
      <c r="I201" s="9">
        <v>102.7</v>
      </c>
      <c r="J201" s="10">
        <v>94.8</v>
      </c>
      <c r="K201" s="11">
        <v>107.98930845580001</v>
      </c>
      <c r="L201" s="9">
        <v>100.09283228472384</v>
      </c>
      <c r="M201" s="10">
        <v>100.35813387009235</v>
      </c>
      <c r="N201" s="11">
        <v>104.0841556</v>
      </c>
      <c r="O201" s="9">
        <v>98.943492728341496</v>
      </c>
      <c r="P201" s="128">
        <v>98.757214570071383</v>
      </c>
      <c r="Q201" s="9">
        <v>112.1693582</v>
      </c>
      <c r="R201" s="9">
        <v>100.82394867958345</v>
      </c>
      <c r="S201" s="9">
        <v>101.28189055800192</v>
      </c>
      <c r="T201" s="11">
        <v>117.75221093761705</v>
      </c>
      <c r="U201" s="9">
        <v>96</v>
      </c>
      <c r="V201" s="10">
        <v>97.975856727254367</v>
      </c>
      <c r="W201" s="88">
        <v>91.223196351246784</v>
      </c>
      <c r="X201" s="88">
        <v>99.725118854761575</v>
      </c>
      <c r="Y201" s="88">
        <v>99.152200412618043</v>
      </c>
      <c r="Z201" s="88">
        <v>98.846854605452265</v>
      </c>
      <c r="AA201" s="153">
        <v>91.913062490198371</v>
      </c>
      <c r="AB201" s="9">
        <v>17.7</v>
      </c>
      <c r="AC201" s="10">
        <v>19.340586174454341</v>
      </c>
      <c r="AD201" s="9">
        <v>16.784936447235502</v>
      </c>
      <c r="AE201" s="9">
        <v>18.652814562651862</v>
      </c>
      <c r="AF201" s="200">
        <v>1467952</v>
      </c>
      <c r="AG201" s="201">
        <v>1423684.9776830538</v>
      </c>
      <c r="AH201" s="9">
        <v>-14.859784064341737</v>
      </c>
      <c r="AI201" s="9">
        <v>3.9034144647036975</v>
      </c>
      <c r="AJ201" s="9">
        <v>-1.389261057881152</v>
      </c>
      <c r="AK201" s="10">
        <v>4.0408878454028789</v>
      </c>
      <c r="AL201" s="164">
        <v>1064.9678147189593</v>
      </c>
      <c r="AM201" s="164">
        <v>1060.6620890423001</v>
      </c>
      <c r="AN201" s="163">
        <v>989.74703970163523</v>
      </c>
      <c r="AO201" s="164">
        <v>981.32368033224623</v>
      </c>
      <c r="AP201" s="11">
        <v>100.2</v>
      </c>
      <c r="AQ201" s="9">
        <v>100.6240746060559</v>
      </c>
      <c r="AR201" s="9">
        <v>100.44200416916912</v>
      </c>
      <c r="AS201" s="9">
        <v>1.4327259765426481</v>
      </c>
      <c r="AT201" s="11">
        <v>99.229734205119868</v>
      </c>
      <c r="AU201" s="9">
        <v>99.611396504203313</v>
      </c>
      <c r="AV201" s="9">
        <v>99.572491849764035</v>
      </c>
      <c r="AW201" s="10">
        <v>-0.16798109020601526</v>
      </c>
      <c r="AX201" s="9">
        <v>639.74699999999996</v>
      </c>
      <c r="AY201" s="9">
        <v>560.44826172640774</v>
      </c>
      <c r="AZ201" s="9">
        <v>581.33723375484533</v>
      </c>
      <c r="BA201" s="11">
        <v>506.46276599999999</v>
      </c>
      <c r="BB201" s="9">
        <v>444.45420799338916</v>
      </c>
      <c r="BC201" s="9">
        <v>428.12893191475507</v>
      </c>
      <c r="BD201" s="11">
        <v>976.98699999999997</v>
      </c>
      <c r="BE201" s="9">
        <v>893.70805363063437</v>
      </c>
      <c r="BF201" s="10">
        <v>865.58292939041189</v>
      </c>
      <c r="BG201" s="9">
        <v>812.32471099999987</v>
      </c>
      <c r="BH201" s="9">
        <v>750.34240832068554</v>
      </c>
      <c r="BI201" s="10">
        <v>743.82677806578215</v>
      </c>
      <c r="BJ201" s="9">
        <v>1616.7339999999999</v>
      </c>
      <c r="BK201" s="9">
        <v>1445.5428858071941</v>
      </c>
      <c r="BL201" s="10">
        <v>1460.4753646143404</v>
      </c>
      <c r="BM201" s="9">
        <v>1318.7874769999999</v>
      </c>
      <c r="BN201" s="9">
        <v>1184.2719709581722</v>
      </c>
      <c r="BO201" s="10">
        <v>1174.5144401713474</v>
      </c>
      <c r="BP201" s="56">
        <v>62.341460393870001</v>
      </c>
      <c r="BQ201" s="56">
        <v>59.938848673190115</v>
      </c>
      <c r="BR201" s="57">
        <v>270.50949960894997</v>
      </c>
      <c r="BS201" s="58">
        <v>269.65753888236537</v>
      </c>
      <c r="BT201" s="13"/>
      <c r="BU201" s="9"/>
      <c r="BV201" s="9"/>
      <c r="BW201" s="9"/>
      <c r="BX201" s="9"/>
      <c r="BY201" s="9"/>
      <c r="BZ201" s="22"/>
      <c r="CA201" s="22"/>
      <c r="CB201" s="22"/>
      <c r="CC201" s="22"/>
    </row>
    <row r="202" spans="1:81" ht="12.75" x14ac:dyDescent="0.2">
      <c r="A202" s="8"/>
      <c r="B202" s="174" t="s">
        <v>9</v>
      </c>
      <c r="C202" s="11">
        <v>84.871270185483084</v>
      </c>
      <c r="D202" s="9">
        <v>96.3</v>
      </c>
      <c r="E202" s="10">
        <v>97.026408194479345</v>
      </c>
      <c r="F202" s="11">
        <v>103.3</v>
      </c>
      <c r="G202" s="9">
        <v>100</v>
      </c>
      <c r="H202" s="9">
        <v>94.2</v>
      </c>
      <c r="I202" s="9">
        <v>97.6</v>
      </c>
      <c r="J202" s="10">
        <v>93.7</v>
      </c>
      <c r="K202" s="11">
        <v>89.470462257299999</v>
      </c>
      <c r="L202" s="9">
        <v>100.15900011842776</v>
      </c>
      <c r="M202" s="10">
        <v>100.51848193864851</v>
      </c>
      <c r="N202" s="11">
        <v>87.7862784</v>
      </c>
      <c r="O202" s="9">
        <v>100.20492976577776</v>
      </c>
      <c r="P202" s="128">
        <v>99.299050825813225</v>
      </c>
      <c r="Q202" s="9">
        <v>91.273201499999999</v>
      </c>
      <c r="R202" s="9">
        <v>99.210231388021199</v>
      </c>
      <c r="S202" s="9">
        <v>101.07557492016609</v>
      </c>
      <c r="T202" s="11">
        <v>120.90150995314144</v>
      </c>
      <c r="U202" s="9">
        <v>98.6</v>
      </c>
      <c r="V202" s="10">
        <v>98.143064001437168</v>
      </c>
      <c r="W202" s="88">
        <v>91.814194734186856</v>
      </c>
      <c r="X202" s="88">
        <v>106.70850318695635</v>
      </c>
      <c r="Y202" s="88">
        <v>96.238292008819982</v>
      </c>
      <c r="Z202" s="88">
        <v>98.273994756408712</v>
      </c>
      <c r="AA202" s="153">
        <v>93.382381153094244</v>
      </c>
      <c r="AB202" s="9">
        <v>17.399999999999999</v>
      </c>
      <c r="AC202" s="10">
        <v>19.115390938356089</v>
      </c>
      <c r="AD202" s="9">
        <v>16.54457044693152</v>
      </c>
      <c r="AE202" s="9">
        <v>18.378785902585339</v>
      </c>
      <c r="AF202" s="200">
        <v>1462281</v>
      </c>
      <c r="AG202" s="201">
        <v>1423483.7954772781</v>
      </c>
      <c r="AH202" s="9">
        <v>-13.594962360916606</v>
      </c>
      <c r="AI202" s="9">
        <v>1.8364340360363614</v>
      </c>
      <c r="AJ202" s="9">
        <v>-2.5965884695577031</v>
      </c>
      <c r="AK202" s="10">
        <v>1.9100959859701601</v>
      </c>
      <c r="AL202" s="164">
        <v>1057.4026146393257</v>
      </c>
      <c r="AM202" s="164">
        <v>1059.6055292528549</v>
      </c>
      <c r="AN202" s="163">
        <v>983.63033919937277</v>
      </c>
      <c r="AO202" s="164">
        <v>980.82208738266604</v>
      </c>
      <c r="AP202" s="11">
        <v>100.2</v>
      </c>
      <c r="AQ202" s="9">
        <v>100.69323353191594</v>
      </c>
      <c r="AR202" s="9">
        <v>100.56510694590145</v>
      </c>
      <c r="AS202" s="9">
        <v>1.4806872350662248</v>
      </c>
      <c r="AT202" s="11">
        <v>99.249150094993624</v>
      </c>
      <c r="AU202" s="9">
        <v>99.738175172889285</v>
      </c>
      <c r="AV202" s="9">
        <v>99.624196361892771</v>
      </c>
      <c r="AW202" s="10">
        <v>0.62490070844423151</v>
      </c>
      <c r="AX202" s="9">
        <v>524.69200000000001</v>
      </c>
      <c r="AY202" s="9">
        <v>574.16914847122848</v>
      </c>
      <c r="AZ202" s="9">
        <v>580.22804650099488</v>
      </c>
      <c r="BA202" s="11">
        <v>357.05820299999982</v>
      </c>
      <c r="BB202" s="9">
        <v>418.48870704564547</v>
      </c>
      <c r="BC202" s="9">
        <v>427.53346173659969</v>
      </c>
      <c r="BD202" s="11">
        <v>770.90200000000004</v>
      </c>
      <c r="BE202" s="9">
        <v>875.79399611358713</v>
      </c>
      <c r="BF202" s="10">
        <v>870.1594382145671</v>
      </c>
      <c r="BG202" s="9">
        <v>623.59411600000021</v>
      </c>
      <c r="BH202" s="9">
        <v>737.30652021190087</v>
      </c>
      <c r="BI202" s="10">
        <v>752.58483923703182</v>
      </c>
      <c r="BJ202" s="9">
        <v>1295.5940000000001</v>
      </c>
      <c r="BK202" s="9">
        <v>1482.9661914842125</v>
      </c>
      <c r="BL202" s="10">
        <v>1460.8845966492672</v>
      </c>
      <c r="BM202" s="9">
        <v>980.65231900000003</v>
      </c>
      <c r="BN202" s="9">
        <v>1185.3585888758757</v>
      </c>
      <c r="BO202" s="10">
        <v>1183.0166452614533</v>
      </c>
      <c r="BP202" s="56">
        <v>64.681120420260001</v>
      </c>
      <c r="BQ202" s="56">
        <v>61.265627688907863</v>
      </c>
      <c r="BR202" s="57">
        <v>275.56178788891003</v>
      </c>
      <c r="BS202" s="58">
        <v>270.55613817859074</v>
      </c>
      <c r="BT202" s="13"/>
      <c r="BU202" s="9"/>
      <c r="BV202" s="9"/>
      <c r="BW202" s="9"/>
      <c r="BX202" s="9"/>
      <c r="BY202" s="9"/>
      <c r="BZ202" s="22"/>
      <c r="CA202" s="22"/>
      <c r="CB202" s="22"/>
      <c r="CC202" s="22"/>
    </row>
    <row r="203" spans="1:81" ht="12.75" x14ac:dyDescent="0.2">
      <c r="A203" s="1"/>
      <c r="B203" s="34" t="s">
        <v>10</v>
      </c>
      <c r="C203" s="11">
        <v>100.17119304204975</v>
      </c>
      <c r="D203" s="9">
        <v>97.8</v>
      </c>
      <c r="E203" s="10">
        <v>97.329543175015132</v>
      </c>
      <c r="F203" s="11">
        <v>98.3</v>
      </c>
      <c r="G203" s="9">
        <v>98.2</v>
      </c>
      <c r="H203" s="9">
        <v>93.1</v>
      </c>
      <c r="I203" s="9">
        <v>106</v>
      </c>
      <c r="J203" s="10">
        <v>95.6</v>
      </c>
      <c r="K203" s="11">
        <v>106.71303917279999</v>
      </c>
      <c r="L203" s="9">
        <v>100.99457890414794</v>
      </c>
      <c r="M203" s="10">
        <v>100.82104532055175</v>
      </c>
      <c r="N203" s="11">
        <v>101.6922051</v>
      </c>
      <c r="O203" s="9">
        <v>99.452103294492929</v>
      </c>
      <c r="P203" s="128">
        <v>99.829652711457655</v>
      </c>
      <c r="Q203" s="9">
        <v>112.0873067</v>
      </c>
      <c r="R203" s="9">
        <v>102.07036193814602</v>
      </c>
      <c r="S203" s="9">
        <v>101.16713625475739</v>
      </c>
      <c r="T203" s="11">
        <v>104.96667113227846</v>
      </c>
      <c r="U203" s="9">
        <v>99</v>
      </c>
      <c r="V203" s="10">
        <v>98.316357574957635</v>
      </c>
      <c r="W203" s="88">
        <v>92.665459077640861</v>
      </c>
      <c r="X203" s="88">
        <v>101.78216588642152</v>
      </c>
      <c r="Y203" s="88">
        <v>98.721815405016727</v>
      </c>
      <c r="Z203" s="88">
        <v>98.775739914189288</v>
      </c>
      <c r="AA203" s="153">
        <v>92.831386654508293</v>
      </c>
      <c r="AB203" s="9">
        <v>17.600000000000001</v>
      </c>
      <c r="AC203" s="10">
        <v>18.933407597631721</v>
      </c>
      <c r="AD203" s="9">
        <v>16.754846834047537</v>
      </c>
      <c r="AE203" s="9">
        <v>18.114563869260785</v>
      </c>
      <c r="AF203" s="200">
        <v>1443744</v>
      </c>
      <c r="AG203" s="201">
        <v>1422889.1262625316</v>
      </c>
      <c r="AH203" s="9">
        <v>-13.199625736884471</v>
      </c>
      <c r="AI203" s="9">
        <v>0.44143248784101158</v>
      </c>
      <c r="AJ203" s="9">
        <v>-3.340503737301713</v>
      </c>
      <c r="AK203" s="10">
        <v>1.5087033750372001</v>
      </c>
      <c r="AL203" s="164">
        <v>1053.5536531953016</v>
      </c>
      <c r="AM203" s="165">
        <v>1059.9243657925758</v>
      </c>
      <c r="AN203" s="164">
        <v>972.81039076205138</v>
      </c>
      <c r="AO203" s="164">
        <v>981.6791274436672</v>
      </c>
      <c r="AP203" s="11">
        <v>100.9</v>
      </c>
      <c r="AQ203" s="9">
        <v>100.77374374503911</v>
      </c>
      <c r="AR203" s="9">
        <v>100.69701729433699</v>
      </c>
      <c r="AS203" s="9">
        <v>1.585434549437581</v>
      </c>
      <c r="AT203" s="11">
        <v>100.09313678609305</v>
      </c>
      <c r="AU203" s="9">
        <v>99.78851223260682</v>
      </c>
      <c r="AV203" s="9">
        <v>99.712694636566468</v>
      </c>
      <c r="AW203" s="10">
        <v>1.0712089149977899</v>
      </c>
      <c r="AX203" s="9">
        <v>631.21400000000006</v>
      </c>
      <c r="AY203" s="9">
        <v>606.43453057013301</v>
      </c>
      <c r="AZ203" s="9">
        <v>577.93290462686923</v>
      </c>
      <c r="BA203" s="11">
        <v>442.70506899999964</v>
      </c>
      <c r="BB203" s="9">
        <v>454.61485760968208</v>
      </c>
      <c r="BC203" s="9">
        <v>425.6091674211865</v>
      </c>
      <c r="BD203" s="11">
        <v>968.15700000000004</v>
      </c>
      <c r="BE203" s="9">
        <v>896.7067441375915</v>
      </c>
      <c r="BF203" s="10">
        <v>875.89893953049386</v>
      </c>
      <c r="BG203" s="9">
        <v>841.98222200000009</v>
      </c>
      <c r="BH203" s="9">
        <v>766.91838236349008</v>
      </c>
      <c r="BI203" s="10">
        <v>763.06452918363721</v>
      </c>
      <c r="BJ203" s="9">
        <v>1599.3710000000001</v>
      </c>
      <c r="BK203" s="9">
        <v>1485.7826609944805</v>
      </c>
      <c r="BL203" s="10">
        <v>1450.5027743290552</v>
      </c>
      <c r="BM203" s="9">
        <v>1284.6872909999997</v>
      </c>
      <c r="BN203" s="9">
        <v>1210.5415911363225</v>
      </c>
      <c r="BO203" s="10">
        <v>1189.0965928371934</v>
      </c>
      <c r="BP203" s="56">
        <v>62.82013811721</v>
      </c>
      <c r="BQ203" s="56">
        <v>61.303329779506811</v>
      </c>
      <c r="BR203" s="57">
        <v>274.55354112914</v>
      </c>
      <c r="BS203" s="58">
        <v>269.69428630237218</v>
      </c>
      <c r="BT203" s="13"/>
      <c r="BU203" s="9"/>
      <c r="BV203" s="9"/>
      <c r="BW203" s="9"/>
      <c r="BX203" s="9"/>
      <c r="BY203" s="9"/>
      <c r="BZ203" s="22"/>
      <c r="CA203" s="22"/>
      <c r="CB203" s="22"/>
      <c r="CC203" s="22"/>
    </row>
    <row r="204" spans="1:81" ht="12.75" x14ac:dyDescent="0.2">
      <c r="A204" s="1"/>
      <c r="B204" s="34" t="s">
        <v>11</v>
      </c>
      <c r="C204" s="9">
        <v>102.5768412899376</v>
      </c>
      <c r="D204" s="9">
        <v>97.1</v>
      </c>
      <c r="E204" s="10">
        <v>97.628809650704625</v>
      </c>
      <c r="F204" s="9">
        <v>95.4</v>
      </c>
      <c r="G204" s="9">
        <v>100.2</v>
      </c>
      <c r="H204" s="9">
        <v>94.7</v>
      </c>
      <c r="I204" s="9">
        <v>97.4</v>
      </c>
      <c r="J204" s="10">
        <v>97</v>
      </c>
      <c r="K204" s="9">
        <v>109.9239938035</v>
      </c>
      <c r="L204" s="9">
        <v>101.62451977181523</v>
      </c>
      <c r="M204" s="10">
        <v>101.13677932559474</v>
      </c>
      <c r="N204" s="11">
        <v>104.5031812</v>
      </c>
      <c r="O204" s="9">
        <v>100.44732006378054</v>
      </c>
      <c r="P204" s="128">
        <v>100.20764326084</v>
      </c>
      <c r="Q204" s="9">
        <v>115.7263957</v>
      </c>
      <c r="R204" s="9">
        <v>104.03113222117234</v>
      </c>
      <c r="S204" s="10">
        <v>101.46467494940576</v>
      </c>
      <c r="T204" s="9">
        <v>98.666538295026456</v>
      </c>
      <c r="U204" s="9">
        <v>98.1</v>
      </c>
      <c r="V204" s="10">
        <v>98.448384613216021</v>
      </c>
      <c r="W204" s="88">
        <v>91.874085523536849</v>
      </c>
      <c r="X204" s="88">
        <v>99.338252879772014</v>
      </c>
      <c r="Y204" s="88">
        <v>99.098139104123263</v>
      </c>
      <c r="Z204" s="88">
        <v>98.220956371867857</v>
      </c>
      <c r="AA204" s="153">
        <v>92.831386654508293</v>
      </c>
      <c r="AB204" s="9">
        <v>18.600000000000001</v>
      </c>
      <c r="AC204" s="10">
        <v>18.810944065904565</v>
      </c>
      <c r="AD204" s="9">
        <v>17.726141905243274</v>
      </c>
      <c r="AE204" s="9">
        <v>17.862051203082611</v>
      </c>
      <c r="AF204" s="200">
        <v>1421053</v>
      </c>
      <c r="AG204" s="201">
        <v>1423736.4819686671</v>
      </c>
      <c r="AH204" s="9">
        <v>-12.99767268134609</v>
      </c>
      <c r="AI204" s="9">
        <v>0.26952579542307564</v>
      </c>
      <c r="AJ204" s="9">
        <v>-1.4719035783945411</v>
      </c>
      <c r="AK204" s="10">
        <v>1.2452957073060233</v>
      </c>
      <c r="AL204" s="164">
        <v>1037.8923618023757</v>
      </c>
      <c r="AM204" s="165">
        <v>1054.0783240913577</v>
      </c>
      <c r="AN204" s="164">
        <v>957.46527841547584</v>
      </c>
      <c r="AO204" s="165">
        <v>977.1110838308233</v>
      </c>
      <c r="AP204" s="9">
        <v>101</v>
      </c>
      <c r="AQ204" s="9">
        <v>100.65883933361611</v>
      </c>
      <c r="AR204" s="9">
        <v>100.70860553685706</v>
      </c>
      <c r="AS204" s="10">
        <v>0.13818379523478086</v>
      </c>
      <c r="AT204" s="9">
        <v>100.51656281664239</v>
      </c>
      <c r="AU204" s="9">
        <v>99.821884068182328</v>
      </c>
      <c r="AV204" s="9">
        <v>99.782857157892806</v>
      </c>
      <c r="AW204" s="10">
        <v>0.8476516551807034</v>
      </c>
      <c r="AX204" s="9">
        <v>572.50800000000004</v>
      </c>
      <c r="AY204" s="9">
        <v>591.11324507325855</v>
      </c>
      <c r="AZ204" s="9">
        <v>575.16345220200776</v>
      </c>
      <c r="BA204" s="11">
        <v>444.73848100000077</v>
      </c>
      <c r="BB204" s="9">
        <v>458.20885182711947</v>
      </c>
      <c r="BC204" s="9">
        <v>423.12762748616797</v>
      </c>
      <c r="BD204" s="11">
        <v>921.33699999999999</v>
      </c>
      <c r="BE204" s="9">
        <v>841.22250797580523</v>
      </c>
      <c r="BF204" s="10">
        <v>883.10678540166202</v>
      </c>
      <c r="BG204" s="9">
        <v>811.31239800000003</v>
      </c>
      <c r="BH204" s="9">
        <v>742.48133408132128</v>
      </c>
      <c r="BI204" s="10">
        <v>774.77669532851394</v>
      </c>
      <c r="BJ204" s="9">
        <v>1493.845</v>
      </c>
      <c r="BK204" s="9">
        <v>1427.9349193208668</v>
      </c>
      <c r="BL204" s="10">
        <v>1439.1158302484541</v>
      </c>
      <c r="BM204" s="9">
        <v>1256.0508790000008</v>
      </c>
      <c r="BN204" s="9">
        <v>1192.1888780850675</v>
      </c>
      <c r="BO204" s="10">
        <v>1194.9016348639284</v>
      </c>
      <c r="BP204" s="56">
        <v>61.075613628399999</v>
      </c>
      <c r="BQ204" s="56">
        <v>61.268265132114067</v>
      </c>
      <c r="BR204" s="57">
        <v>273.62443065901999</v>
      </c>
      <c r="BS204" s="58">
        <v>270.1656626940848</v>
      </c>
      <c r="BT204" s="13"/>
      <c r="BU204" s="9"/>
      <c r="BV204" s="9"/>
      <c r="BW204" s="9"/>
      <c r="BX204" s="9"/>
      <c r="BY204" s="9"/>
      <c r="BZ204" s="22"/>
      <c r="CA204" s="22"/>
      <c r="CB204" s="22"/>
      <c r="CC204" s="22"/>
    </row>
    <row r="205" spans="1:81" ht="12.75" x14ac:dyDescent="0.2">
      <c r="A205" s="1"/>
      <c r="B205" s="34" t="s">
        <v>12</v>
      </c>
      <c r="C205" s="9">
        <v>102.76929314976864</v>
      </c>
      <c r="D205" s="9">
        <v>99.5</v>
      </c>
      <c r="E205" s="10">
        <v>97.869103874882754</v>
      </c>
      <c r="F205" s="9">
        <v>95.5</v>
      </c>
      <c r="G205" s="9">
        <v>101.5</v>
      </c>
      <c r="H205" s="9">
        <v>93.9</v>
      </c>
      <c r="I205" s="9">
        <v>110.5</v>
      </c>
      <c r="J205" s="10">
        <v>103.6</v>
      </c>
      <c r="K205" s="9">
        <v>100.4642331646</v>
      </c>
      <c r="L205" s="9">
        <v>100.35317725742479</v>
      </c>
      <c r="M205" s="10">
        <v>101.34157933836698</v>
      </c>
      <c r="N205" s="11">
        <v>99.004995399999999</v>
      </c>
      <c r="O205" s="9">
        <v>100.3972208005522</v>
      </c>
      <c r="P205" s="128">
        <v>100.37750836386203</v>
      </c>
      <c r="Q205" s="9">
        <v>102.0261916</v>
      </c>
      <c r="R205" s="9">
        <v>100.17535757496735</v>
      </c>
      <c r="S205" s="10">
        <v>101.80138015555093</v>
      </c>
      <c r="T205" s="9">
        <v>88.5974726941337</v>
      </c>
      <c r="U205" s="9">
        <v>98.2</v>
      </c>
      <c r="V205" s="10">
        <v>98.538309098673651</v>
      </c>
      <c r="W205" s="88">
        <v>92.818505980581463</v>
      </c>
      <c r="X205" s="88">
        <v>99.984575926764094</v>
      </c>
      <c r="Y205" s="88">
        <v>101.55463235600446</v>
      </c>
      <c r="Z205" s="88">
        <v>101.5428120362529</v>
      </c>
      <c r="AA205" s="153">
        <v>92.372224572353332</v>
      </c>
      <c r="AB205" s="9">
        <v>19.100000000000001</v>
      </c>
      <c r="AC205" s="10">
        <v>18.589826310691613</v>
      </c>
      <c r="AD205" s="9">
        <v>18.121561193993479</v>
      </c>
      <c r="AE205" s="9">
        <v>17.561586071662528</v>
      </c>
      <c r="AF205" s="200">
        <v>1411197</v>
      </c>
      <c r="AG205" s="201">
        <v>1424804.0128745267</v>
      </c>
      <c r="AH205" s="9">
        <v>-13.051548125392655</v>
      </c>
      <c r="AI205" s="9">
        <v>0.54483852760809859</v>
      </c>
      <c r="AJ205" s="9">
        <v>0.55627408535208611</v>
      </c>
      <c r="AK205" s="10">
        <v>2.8989682960185532</v>
      </c>
      <c r="AL205" s="164">
        <v>1058.5971199150574</v>
      </c>
      <c r="AM205" s="165">
        <v>1060.8926664934954</v>
      </c>
      <c r="AN205" s="164">
        <v>979.27578160504856</v>
      </c>
      <c r="AO205" s="165">
        <v>982.84967213646451</v>
      </c>
      <c r="AP205" s="9">
        <v>100.7</v>
      </c>
      <c r="AQ205" s="9">
        <v>100.47021240229915</v>
      </c>
      <c r="AR205" s="9">
        <v>100.63426516031814</v>
      </c>
      <c r="AS205" s="10">
        <v>-0.88222013469949623</v>
      </c>
      <c r="AT205" s="9">
        <v>100.61739851726685</v>
      </c>
      <c r="AU205" s="9">
        <v>99.958174416700686</v>
      </c>
      <c r="AV205" s="9">
        <v>99.856190239163269</v>
      </c>
      <c r="AW205" s="10">
        <v>0.88548550469933485</v>
      </c>
      <c r="AX205" s="9">
        <v>437.80299999999988</v>
      </c>
      <c r="AY205" s="9">
        <v>542.78176111662287</v>
      </c>
      <c r="AZ205" s="9">
        <v>572.23153016802098</v>
      </c>
      <c r="BA205" s="11">
        <v>267.97753599999965</v>
      </c>
      <c r="BB205" s="9">
        <v>393.34488147264585</v>
      </c>
      <c r="BC205" s="9">
        <v>420.72046263393355</v>
      </c>
      <c r="BD205" s="11">
        <v>922.49</v>
      </c>
      <c r="BE205" s="9">
        <v>903.68357420280984</v>
      </c>
      <c r="BF205" s="10">
        <v>892.18838316217705</v>
      </c>
      <c r="BG205" s="9">
        <v>835.93998799999986</v>
      </c>
      <c r="BH205" s="9">
        <v>795.71897299015995</v>
      </c>
      <c r="BI205" s="10">
        <v>787.42385714682609</v>
      </c>
      <c r="BJ205" s="9">
        <v>1360.2929999999999</v>
      </c>
      <c r="BK205" s="9">
        <v>1414.0475749397772</v>
      </c>
      <c r="BL205" s="10">
        <v>1434.6737819529967</v>
      </c>
      <c r="BM205" s="9">
        <v>1103.9175239999995</v>
      </c>
      <c r="BN205" s="9">
        <v>1160.8036356116995</v>
      </c>
      <c r="BO205" s="10">
        <v>1202.9818389155316</v>
      </c>
      <c r="BP205" s="56">
        <v>60.633370787849998</v>
      </c>
      <c r="BQ205" s="56">
        <v>60.926774572599967</v>
      </c>
      <c r="BR205" s="57">
        <v>273.89304611502007</v>
      </c>
      <c r="BS205" s="58">
        <v>270.82240452528964</v>
      </c>
      <c r="BT205" s="13"/>
      <c r="BU205" s="9"/>
      <c r="BV205" s="9"/>
      <c r="BW205" s="9"/>
      <c r="BX205" s="9"/>
      <c r="BY205" s="9"/>
      <c r="BZ205" s="22"/>
      <c r="CA205" s="22"/>
      <c r="CB205" s="22"/>
      <c r="CC205" s="22"/>
    </row>
    <row r="206" spans="1:81" ht="12.75" x14ac:dyDescent="0.2">
      <c r="A206" s="1"/>
      <c r="B206" s="34" t="s">
        <v>13</v>
      </c>
      <c r="C206" s="9">
        <v>99.978741182218769</v>
      </c>
      <c r="D206" s="9">
        <v>100.4</v>
      </c>
      <c r="E206" s="10">
        <v>98.097089181572599</v>
      </c>
      <c r="F206" s="9">
        <v>105.6</v>
      </c>
      <c r="G206" s="9">
        <v>100.7</v>
      </c>
      <c r="H206" s="9">
        <v>89.6</v>
      </c>
      <c r="I206" s="9">
        <v>97.2</v>
      </c>
      <c r="J206" s="10">
        <v>100.4</v>
      </c>
      <c r="K206" s="9">
        <v>95.04687089250001</v>
      </c>
      <c r="L206" s="9">
        <v>102.77726856119978</v>
      </c>
      <c r="M206" s="10">
        <v>101.38156200802661</v>
      </c>
      <c r="N206" s="11">
        <v>93.659889300000003</v>
      </c>
      <c r="O206" s="9">
        <v>100.78972076696847</v>
      </c>
      <c r="P206" s="128">
        <v>100.35783194665483</v>
      </c>
      <c r="Q206" s="9">
        <v>96.531486799999996</v>
      </c>
      <c r="R206" s="9">
        <v>103.52010613878208</v>
      </c>
      <c r="S206" s="10">
        <v>102.05322630884162</v>
      </c>
      <c r="T206" s="9">
        <v>102.79105142431106</v>
      </c>
      <c r="U206" s="9">
        <v>98.4</v>
      </c>
      <c r="V206" s="10">
        <v>98.651421129830581</v>
      </c>
      <c r="W206" s="88">
        <v>92.241556131321246</v>
      </c>
      <c r="X206" s="88">
        <v>103.45609369713165</v>
      </c>
      <c r="Y206" s="88">
        <v>102.20445791702248</v>
      </c>
      <c r="Z206" s="88">
        <v>99.598872196232833</v>
      </c>
      <c r="AA206" s="153">
        <v>92.280392155922343</v>
      </c>
      <c r="AB206" s="9">
        <v>19.399999999999999</v>
      </c>
      <c r="AC206" s="10">
        <v>18.42924942021445</v>
      </c>
      <c r="AD206" s="9">
        <v>18.479164466856417</v>
      </c>
      <c r="AE206" s="9">
        <v>17.393401182051559</v>
      </c>
      <c r="AF206" s="200">
        <v>1397400</v>
      </c>
      <c r="AG206" s="201">
        <v>1426501.9661761431</v>
      </c>
      <c r="AH206" s="9">
        <v>-12.384999718099222</v>
      </c>
      <c r="AI206" s="9">
        <v>1.6138898277902241</v>
      </c>
      <c r="AJ206" s="9">
        <v>4.4651994658278431</v>
      </c>
      <c r="AK206" s="10">
        <v>2.4793028776628434</v>
      </c>
      <c r="AL206" s="164">
        <v>1066.9586568451789</v>
      </c>
      <c r="AM206" s="165">
        <v>1062.2933034687428</v>
      </c>
      <c r="AN206" s="164">
        <v>995.29725451975628</v>
      </c>
      <c r="AO206" s="165">
        <v>988.16993836551262</v>
      </c>
      <c r="AP206" s="9">
        <v>99.8</v>
      </c>
      <c r="AQ206" s="9">
        <v>100.02461292041227</v>
      </c>
      <c r="AR206" s="9">
        <v>100.38455488544251</v>
      </c>
      <c r="AS206" s="10">
        <v>-2.9373341193989821</v>
      </c>
      <c r="AT206" s="9">
        <v>99.605177465146738</v>
      </c>
      <c r="AU206" s="9">
        <v>99.733762862180512</v>
      </c>
      <c r="AV206" s="9">
        <v>99.837940449021175</v>
      </c>
      <c r="AW206" s="10">
        <v>-0.21909255947418771</v>
      </c>
      <c r="AX206" s="9">
        <v>357.59299999999996</v>
      </c>
      <c r="AY206" s="9">
        <v>464.62573927575954</v>
      </c>
      <c r="AZ206" s="9">
        <v>569.57198556463834</v>
      </c>
      <c r="BA206" s="11">
        <v>275.43305799999985</v>
      </c>
      <c r="BB206" s="9">
        <v>362.0240279635081</v>
      </c>
      <c r="BC206" s="9">
        <v>419.10032645392465</v>
      </c>
      <c r="BD206" s="11">
        <v>911.16</v>
      </c>
      <c r="BE206" s="9">
        <v>888.06158736122404</v>
      </c>
      <c r="BF206" s="10">
        <v>903.07592323845438</v>
      </c>
      <c r="BG206" s="9">
        <v>825.49075399999992</v>
      </c>
      <c r="BH206" s="9">
        <v>824.43556603952845</v>
      </c>
      <c r="BI206" s="10">
        <v>800.62741617234747</v>
      </c>
      <c r="BJ206" s="9">
        <v>1268.7529999999999</v>
      </c>
      <c r="BK206" s="9">
        <v>1412.7269438579422</v>
      </c>
      <c r="BL206" s="10">
        <v>1440.4548762218185</v>
      </c>
      <c r="BM206" s="9">
        <v>1100.9238119999998</v>
      </c>
      <c r="BN206" s="9">
        <v>1205.5789302507096</v>
      </c>
      <c r="BO206" s="10">
        <v>1214.3328242889829</v>
      </c>
      <c r="BP206" s="56">
        <v>63.412331711039997</v>
      </c>
      <c r="BQ206" s="56">
        <v>62.259353003979058</v>
      </c>
      <c r="BR206" s="57">
        <v>273.24859565932002</v>
      </c>
      <c r="BS206" s="58">
        <v>271.2056895963803</v>
      </c>
      <c r="BT206" s="13"/>
      <c r="BU206" s="9"/>
      <c r="BV206" s="9"/>
      <c r="BW206" s="9"/>
      <c r="BX206" s="9"/>
      <c r="BY206" s="9"/>
      <c r="BZ206" s="22"/>
      <c r="CA206" s="22"/>
      <c r="CB206" s="22"/>
      <c r="CC206" s="22"/>
    </row>
    <row r="207" spans="1:81" ht="12.75" x14ac:dyDescent="0.2">
      <c r="A207" s="1" t="s">
        <v>91</v>
      </c>
      <c r="B207" s="34" t="s">
        <v>2</v>
      </c>
      <c r="C207" s="9">
        <v>83.725458380658779</v>
      </c>
      <c r="D207" s="9">
        <v>94.1</v>
      </c>
      <c r="E207" s="10">
        <v>98.36978763038347</v>
      </c>
      <c r="F207" s="9">
        <v>100.6</v>
      </c>
      <c r="G207" s="9">
        <v>100.1</v>
      </c>
      <c r="H207" s="9">
        <v>90.1</v>
      </c>
      <c r="I207" s="9">
        <v>91.9</v>
      </c>
      <c r="J207" s="10">
        <v>94.7</v>
      </c>
      <c r="K207" s="9">
        <v>87.560289030600003</v>
      </c>
      <c r="L207" s="9">
        <v>101.30228338749902</v>
      </c>
      <c r="M207" s="10">
        <v>101.26859100337977</v>
      </c>
      <c r="N207" s="11">
        <v>91.790790299999998</v>
      </c>
      <c r="O207" s="9">
        <v>100.36863863437064</v>
      </c>
      <c r="P207" s="128">
        <v>100.27287639105433</v>
      </c>
      <c r="Q207" s="9">
        <v>83.031988499999997</v>
      </c>
      <c r="R207" s="9">
        <v>102.63069655474885</v>
      </c>
      <c r="S207" s="10">
        <v>102.11461757105751</v>
      </c>
      <c r="T207" s="9">
        <v>80.761733077516823</v>
      </c>
      <c r="U207" s="9">
        <v>99</v>
      </c>
      <c r="V207" s="10">
        <v>98.839236540116232</v>
      </c>
      <c r="W207" s="88">
        <v>93.336601912343539</v>
      </c>
      <c r="X207" s="88">
        <v>99.532480675822285</v>
      </c>
      <c r="Y207" s="88">
        <v>104.40784182872642</v>
      </c>
      <c r="Z207" s="88">
        <v>101.14642159786264</v>
      </c>
      <c r="AA207" s="153">
        <v>100.45347721828065</v>
      </c>
      <c r="AB207" s="9">
        <v>19.365080858903067</v>
      </c>
      <c r="AC207" s="10">
        <v>17.62132048467074</v>
      </c>
      <c r="AD207" s="9">
        <v>19.179560133685431</v>
      </c>
      <c r="AE207" s="9">
        <v>17.257429479223806</v>
      </c>
      <c r="AF207" s="200">
        <v>1387337</v>
      </c>
      <c r="AG207" s="201">
        <v>1425655.3455282655</v>
      </c>
      <c r="AH207" s="9">
        <v>-10.121795614954953</v>
      </c>
      <c r="AI207" s="9">
        <v>2.0593243923471212</v>
      </c>
      <c r="AJ207" s="9">
        <v>1.3360288535610216</v>
      </c>
      <c r="AK207" s="10">
        <v>1.5117590600013797</v>
      </c>
      <c r="AL207" s="164">
        <v>1070.6748954807883</v>
      </c>
      <c r="AM207" s="165">
        <v>1065.653034139975</v>
      </c>
      <c r="AN207" s="164">
        <v>1004.3854554228785</v>
      </c>
      <c r="AO207" s="165">
        <v>992.27029211665206</v>
      </c>
      <c r="AP207" s="9">
        <v>99.3</v>
      </c>
      <c r="AQ207" s="9">
        <v>99.714345875359712</v>
      </c>
      <c r="AR207" s="9">
        <v>100.06972373269038</v>
      </c>
      <c r="AS207" s="10">
        <v>-3.6992569440364553</v>
      </c>
      <c r="AT207" s="9">
        <v>99.324710782900041</v>
      </c>
      <c r="AU207" s="9">
        <v>100.05072752461723</v>
      </c>
      <c r="AV207" s="9">
        <v>99.914221601166147</v>
      </c>
      <c r="AW207" s="10">
        <v>0.92072240919982562</v>
      </c>
      <c r="AX207" s="9">
        <v>415.33499999999992</v>
      </c>
      <c r="AY207" s="9">
        <v>517.61083110983657</v>
      </c>
      <c r="AZ207" s="9">
        <v>567.80655977899278</v>
      </c>
      <c r="BA207" s="11">
        <v>320.93856699999992</v>
      </c>
      <c r="BB207" s="9">
        <v>417.3516457371731</v>
      </c>
      <c r="BC207" s="9">
        <v>418.72386588074085</v>
      </c>
      <c r="BD207" s="11">
        <v>738.83900000000006</v>
      </c>
      <c r="BE207" s="9">
        <v>884.4191970827552</v>
      </c>
      <c r="BF207" s="10">
        <v>915.52696814552678</v>
      </c>
      <c r="BG207" s="9">
        <v>670.41095500000006</v>
      </c>
      <c r="BH207" s="9">
        <v>793.74971399321487</v>
      </c>
      <c r="BI207" s="10">
        <v>814.05957548365666</v>
      </c>
      <c r="BJ207" s="9">
        <v>1154.174</v>
      </c>
      <c r="BK207" s="9">
        <v>1419.7382336859323</v>
      </c>
      <c r="BL207" s="10">
        <v>1458.8693633790297</v>
      </c>
      <c r="BM207" s="9">
        <v>991.34952199999998</v>
      </c>
      <c r="BN207" s="9">
        <v>1230.418518561512</v>
      </c>
      <c r="BO207" s="10">
        <v>1229.1017155285776</v>
      </c>
      <c r="BP207" s="56">
        <v>60.85426004872</v>
      </c>
      <c r="BQ207" s="56">
        <v>62.264085272512091</v>
      </c>
      <c r="BR207" s="57">
        <v>272.61542424766998</v>
      </c>
      <c r="BS207" s="58">
        <v>272.30656127431473</v>
      </c>
      <c r="BT207" s="13"/>
      <c r="BU207" s="9"/>
      <c r="BV207" s="9"/>
      <c r="BW207" s="9"/>
      <c r="BX207" s="9"/>
      <c r="BY207" s="9"/>
      <c r="BZ207" s="22"/>
      <c r="CA207" s="22"/>
      <c r="CB207" s="22"/>
      <c r="CC207" s="22"/>
    </row>
    <row r="208" spans="1:81" ht="12.75" x14ac:dyDescent="0.2">
      <c r="A208" s="1"/>
      <c r="B208" s="34" t="s">
        <v>3</v>
      </c>
      <c r="C208" s="9">
        <v>91.416517929579783</v>
      </c>
      <c r="D208" s="9">
        <v>97.9</v>
      </c>
      <c r="E208" s="10">
        <v>98.718607387956823</v>
      </c>
      <c r="F208" s="9">
        <v>98.2</v>
      </c>
      <c r="G208" s="9">
        <v>101.4</v>
      </c>
      <c r="H208" s="9">
        <v>93.7</v>
      </c>
      <c r="I208" s="9">
        <v>103.8</v>
      </c>
      <c r="J208" s="10">
        <v>98.5</v>
      </c>
      <c r="K208" s="9">
        <v>90.464271640000007</v>
      </c>
      <c r="L208" s="9">
        <v>97.372560729681567</v>
      </c>
      <c r="M208" s="10">
        <v>101.03046397533546</v>
      </c>
      <c r="N208" s="11">
        <v>94.721588199999999</v>
      </c>
      <c r="O208" s="9">
        <v>97.858920765991201</v>
      </c>
      <c r="P208" s="128">
        <v>100.20066417764524</v>
      </c>
      <c r="Q208" s="9">
        <v>85.907268200000004</v>
      </c>
      <c r="R208" s="9">
        <v>98.034019503842842</v>
      </c>
      <c r="S208" s="10">
        <v>101.93063478041665</v>
      </c>
      <c r="T208" s="9">
        <v>76.630491340324582</v>
      </c>
      <c r="U208" s="9">
        <v>98.9</v>
      </c>
      <c r="V208" s="10">
        <v>99.111830482817837</v>
      </c>
      <c r="W208" s="88">
        <v>93.099272710281127</v>
      </c>
      <c r="X208" s="88">
        <v>100.6749468706678</v>
      </c>
      <c r="Y208" s="88">
        <v>101.59489263680929</v>
      </c>
      <c r="Z208" s="88">
        <v>103.05295337951097</v>
      </c>
      <c r="AA208" s="153">
        <v>100.36164480184966</v>
      </c>
      <c r="AB208" s="9">
        <v>19.570849226872191</v>
      </c>
      <c r="AC208" s="10">
        <v>17.641126993686612</v>
      </c>
      <c r="AD208" s="9">
        <v>19.187700822901114</v>
      </c>
      <c r="AE208" s="9">
        <v>17.177156800654075</v>
      </c>
      <c r="AF208" s="200">
        <v>1388803</v>
      </c>
      <c r="AG208" s="201">
        <v>1425024.4951117861</v>
      </c>
      <c r="AH208" s="9">
        <v>-9.922733077830495</v>
      </c>
      <c r="AI208" s="9">
        <v>3.2861431529345437</v>
      </c>
      <c r="AJ208" s="9">
        <v>-3.413322080411493</v>
      </c>
      <c r="AK208" s="10">
        <v>2.2849418080652266</v>
      </c>
      <c r="AL208" s="164">
        <v>1003.1189859977436</v>
      </c>
      <c r="AM208" s="165">
        <v>1001.7291068466654</v>
      </c>
      <c r="AN208" s="164">
        <v>938.37136201846931</v>
      </c>
      <c r="AO208" s="165">
        <v>932.31352350695204</v>
      </c>
      <c r="AP208" s="9">
        <v>99.5</v>
      </c>
      <c r="AQ208" s="9">
        <v>99.993045650021173</v>
      </c>
      <c r="AR208" s="9">
        <v>99.910668148597708</v>
      </c>
      <c r="AS208" s="10">
        <v>-1.8907512995010922</v>
      </c>
      <c r="AT208" s="9">
        <v>99.33062820723157</v>
      </c>
      <c r="AU208" s="9">
        <v>100.17211959410068</v>
      </c>
      <c r="AV208" s="9">
        <v>99.985536660299474</v>
      </c>
      <c r="AW208" s="10">
        <v>0.85988584640857013</v>
      </c>
      <c r="AX208" s="9">
        <v>557.45899999999995</v>
      </c>
      <c r="AY208" s="9">
        <v>599.32144578750626</v>
      </c>
      <c r="AZ208" s="9">
        <v>567.02506259790994</v>
      </c>
      <c r="BA208" s="11">
        <v>382.93893699999978</v>
      </c>
      <c r="BB208" s="9">
        <v>398.50556808459379</v>
      </c>
      <c r="BC208" s="9">
        <v>419.64132826255712</v>
      </c>
      <c r="BD208" s="11">
        <v>876.22799999999995</v>
      </c>
      <c r="BE208" s="9">
        <v>945.4668111425899</v>
      </c>
      <c r="BF208" s="10">
        <v>929.47652136343413</v>
      </c>
      <c r="BG208" s="9">
        <v>800.08805199999995</v>
      </c>
      <c r="BH208" s="9">
        <v>864.36229936004452</v>
      </c>
      <c r="BI208" s="10">
        <v>827.2775533074456</v>
      </c>
      <c r="BJ208" s="9">
        <v>1433.6869999999999</v>
      </c>
      <c r="BK208" s="9">
        <v>1541.1467549554784</v>
      </c>
      <c r="BL208" s="10">
        <v>1485.1787259018124</v>
      </c>
      <c r="BM208" s="9">
        <v>1183.0269889999997</v>
      </c>
      <c r="BN208" s="9">
        <v>1273.3295867952556</v>
      </c>
      <c r="BO208" s="10">
        <v>1244.6174109683288</v>
      </c>
      <c r="BP208" s="56">
        <v>61.412617399449999</v>
      </c>
      <c r="BQ208" s="56">
        <v>63.183982203802081</v>
      </c>
      <c r="BR208" s="57">
        <v>274.16117307355</v>
      </c>
      <c r="BS208" s="58">
        <v>276.38436111820863</v>
      </c>
      <c r="BT208" s="13"/>
      <c r="BU208" s="9"/>
      <c r="BV208" s="9"/>
      <c r="BW208" s="9"/>
      <c r="BX208" s="9"/>
      <c r="BY208" s="9"/>
      <c r="BZ208" s="22"/>
      <c r="CA208" s="22"/>
      <c r="CB208" s="22"/>
      <c r="CC208" s="22"/>
    </row>
    <row r="209" spans="1:81" ht="12.75" x14ac:dyDescent="0.2">
      <c r="A209" s="1"/>
      <c r="B209" s="34" t="s">
        <v>4</v>
      </c>
      <c r="C209" s="9">
        <v>104.85153334415058</v>
      </c>
      <c r="D209" s="9">
        <v>99.9</v>
      </c>
      <c r="E209" s="10">
        <v>99.103058570858224</v>
      </c>
      <c r="F209" s="9">
        <v>99.5</v>
      </c>
      <c r="G209" s="9">
        <v>106.8</v>
      </c>
      <c r="H209" s="9">
        <v>94.3</v>
      </c>
      <c r="I209" s="9">
        <v>99.4</v>
      </c>
      <c r="J209" s="10">
        <v>99.9</v>
      </c>
      <c r="K209" s="9">
        <v>106.74877650009999</v>
      </c>
      <c r="L209" s="9">
        <v>100.37178781700021</v>
      </c>
      <c r="M209" s="10">
        <v>100.76119827519261</v>
      </c>
      <c r="N209" s="11">
        <v>111.0718126</v>
      </c>
      <c r="O209" s="9">
        <v>101.26923188653311</v>
      </c>
      <c r="P209" s="128">
        <v>100.05732897512785</v>
      </c>
      <c r="Q209" s="9">
        <v>102.12142729999999</v>
      </c>
      <c r="R209" s="9">
        <v>100.40745191032676</v>
      </c>
      <c r="S209" s="10">
        <v>101.6817750801585</v>
      </c>
      <c r="T209" s="9">
        <v>90.372924858911148</v>
      </c>
      <c r="U209" s="9">
        <v>99.1</v>
      </c>
      <c r="V209" s="10">
        <v>99.40665202018431</v>
      </c>
      <c r="W209" s="88">
        <v>91.378216112543313</v>
      </c>
      <c r="X209" s="88">
        <v>102.99983480110559</v>
      </c>
      <c r="Y209" s="88">
        <v>106.15228866364239</v>
      </c>
      <c r="Z209" s="88">
        <v>100.06962272415772</v>
      </c>
      <c r="AA209" s="153">
        <v>101.09630413329761</v>
      </c>
      <c r="AB209" s="9">
        <v>19.087103434543717</v>
      </c>
      <c r="AC209" s="10">
        <v>17.618137991844133</v>
      </c>
      <c r="AD209" s="9">
        <v>18.572600539936698</v>
      </c>
      <c r="AE209" s="9">
        <v>17.049630945406385</v>
      </c>
      <c r="AF209" s="200">
        <v>1399509</v>
      </c>
      <c r="AG209" s="201">
        <v>1427808.7711615143</v>
      </c>
      <c r="AH209" s="9">
        <v>-11.111010528159506</v>
      </c>
      <c r="AI209" s="9">
        <v>4.3779826771915173</v>
      </c>
      <c r="AJ209" s="9">
        <v>-5.9619936660611614</v>
      </c>
      <c r="AK209" s="10">
        <v>0.90179101756217017</v>
      </c>
      <c r="AL209" s="164">
        <v>993.29749817506138</v>
      </c>
      <c r="AM209" s="165">
        <v>1002.9302023273713</v>
      </c>
      <c r="AN209" s="164">
        <v>920.57228746530234</v>
      </c>
      <c r="AO209" s="165">
        <v>931.80733847597412</v>
      </c>
      <c r="AP209" s="9">
        <v>100.5</v>
      </c>
      <c r="AQ209" s="9">
        <v>100.37497629790796</v>
      </c>
      <c r="AR209" s="9">
        <v>100.02745594109628</v>
      </c>
      <c r="AS209" s="10">
        <v>1.4117599057899888</v>
      </c>
      <c r="AT209" s="9">
        <v>99.923377733609556</v>
      </c>
      <c r="AU209" s="9">
        <v>100.07167253646153</v>
      </c>
      <c r="AV209" s="9">
        <v>100.09817321839314</v>
      </c>
      <c r="AW209" s="10">
        <v>1.3602415882965735</v>
      </c>
      <c r="AX209" s="9">
        <v>716.10200000000009</v>
      </c>
      <c r="AY209" s="9">
        <v>623.61328001495667</v>
      </c>
      <c r="AZ209" s="9">
        <v>567.5606747275051</v>
      </c>
      <c r="BA209" s="11">
        <v>593.63479700000016</v>
      </c>
      <c r="BB209" s="9">
        <v>469.15543840633711</v>
      </c>
      <c r="BC209" s="9">
        <v>422.04698330024593</v>
      </c>
      <c r="BD209" s="11">
        <v>957.99099999999999</v>
      </c>
      <c r="BE209" s="9">
        <v>927.10284511243867</v>
      </c>
      <c r="BF209" s="10">
        <v>944.32466949998968</v>
      </c>
      <c r="BG209" s="9">
        <v>865.10957899999994</v>
      </c>
      <c r="BH209" s="9">
        <v>820.11951970027769</v>
      </c>
      <c r="BI209" s="10">
        <v>839.42426346278319</v>
      </c>
      <c r="BJ209" s="9">
        <v>1674.0930000000001</v>
      </c>
      <c r="BK209" s="9">
        <v>1540.352204222107</v>
      </c>
      <c r="BL209" s="10">
        <v>1512.3924426813951</v>
      </c>
      <c r="BM209" s="9">
        <v>1458.7443760000001</v>
      </c>
      <c r="BN209" s="9">
        <v>1264.6141639867549</v>
      </c>
      <c r="BO209" s="10">
        <v>1259.1033193776834</v>
      </c>
      <c r="BP209" s="56">
        <v>60.899915938730004</v>
      </c>
      <c r="BQ209" s="56">
        <v>63.224104520071499</v>
      </c>
      <c r="BR209" s="57">
        <v>271.11346989550998</v>
      </c>
      <c r="BS209" s="58">
        <v>274.92174091330912</v>
      </c>
      <c r="BT209" s="13"/>
      <c r="BU209" s="9"/>
      <c r="BV209" s="9"/>
      <c r="BW209" s="9"/>
      <c r="BX209" s="9"/>
      <c r="BY209" s="9"/>
      <c r="BZ209" s="22"/>
      <c r="CA209" s="22"/>
      <c r="CB209" s="22"/>
      <c r="CC209" s="22"/>
    </row>
    <row r="210" spans="1:81" ht="12.75" x14ac:dyDescent="0.2">
      <c r="A210" s="1"/>
      <c r="B210" s="34" t="s">
        <v>5</v>
      </c>
      <c r="C210" s="9">
        <v>100.47055005679056</v>
      </c>
      <c r="D210" s="9">
        <v>98.9</v>
      </c>
      <c r="E210" s="10">
        <v>99.500709258680786</v>
      </c>
      <c r="F210" s="9">
        <v>98.7</v>
      </c>
      <c r="G210" s="9">
        <v>106.2</v>
      </c>
      <c r="H210" s="9">
        <v>94.6</v>
      </c>
      <c r="I210" s="9">
        <v>103.1</v>
      </c>
      <c r="J210" s="10">
        <v>97.5</v>
      </c>
      <c r="K210" s="9">
        <v>105.38618746190001</v>
      </c>
      <c r="L210" s="9">
        <v>101.03000083545355</v>
      </c>
      <c r="M210" s="10">
        <v>100.54325434759899</v>
      </c>
      <c r="N210" s="11">
        <v>105.886769</v>
      </c>
      <c r="O210" s="9">
        <v>100.33795061565341</v>
      </c>
      <c r="P210" s="128">
        <v>99.762500066710516</v>
      </c>
      <c r="Q210" s="9">
        <v>104.8503683</v>
      </c>
      <c r="R210" s="9">
        <v>102.3486334909167</v>
      </c>
      <c r="S210" s="10">
        <v>101.51585152649265</v>
      </c>
      <c r="T210" s="9">
        <v>96.230224410458916</v>
      </c>
      <c r="U210" s="9">
        <v>100.3</v>
      </c>
      <c r="V210" s="10">
        <v>99.642442473739862</v>
      </c>
      <c r="W210" s="103">
        <v>94.400969317073503</v>
      </c>
      <c r="X210" s="103">
        <v>104.85008256989559</v>
      </c>
      <c r="Y210" s="103">
        <v>104.10824603697883</v>
      </c>
      <c r="Z210" s="103">
        <v>104.05714139064403</v>
      </c>
      <c r="AA210" s="153">
        <v>102.01462829760753</v>
      </c>
      <c r="AB210" s="9">
        <v>17.864098686445644</v>
      </c>
      <c r="AC210" s="10">
        <v>17.401803520056927</v>
      </c>
      <c r="AD210" s="9">
        <v>17.266524894499074</v>
      </c>
      <c r="AE210" s="9">
        <v>16.884261934820604</v>
      </c>
      <c r="AF210" s="200">
        <v>1423513</v>
      </c>
      <c r="AG210" s="201">
        <v>1430499.1628145417</v>
      </c>
      <c r="AH210" s="9">
        <v>-11.368947867146384</v>
      </c>
      <c r="AI210" s="9">
        <v>5.3392559002080331</v>
      </c>
      <c r="AJ210" s="9">
        <v>-4.4139853245547167</v>
      </c>
      <c r="AK210" s="10">
        <v>2.1741828558512535</v>
      </c>
      <c r="AL210" s="164">
        <v>1014.9313159466453</v>
      </c>
      <c r="AM210" s="165">
        <v>1003.6386162356836</v>
      </c>
      <c r="AN210" s="164">
        <v>939.75121846911611</v>
      </c>
      <c r="AO210" s="165">
        <v>932.88924789287648</v>
      </c>
      <c r="AP210" s="9">
        <v>100.6</v>
      </c>
      <c r="AQ210" s="9">
        <v>100.20419028507609</v>
      </c>
      <c r="AR210" s="9">
        <v>100.19073741100175</v>
      </c>
      <c r="AS210" s="10">
        <v>1.976522360308719</v>
      </c>
      <c r="AT210" s="9">
        <v>100.45390874986968</v>
      </c>
      <c r="AU210" s="9">
        <v>100.08748489429826</v>
      </c>
      <c r="AV210" s="9">
        <v>100.11042567495349</v>
      </c>
      <c r="AW210" s="10">
        <v>0.1469842037997271</v>
      </c>
      <c r="AX210" s="9">
        <v>646.5139999999999</v>
      </c>
      <c r="AY210" s="9">
        <v>527.89426136802228</v>
      </c>
      <c r="AZ210" s="9">
        <v>569.53682014506126</v>
      </c>
      <c r="BA210" s="11">
        <v>516.29378599999984</v>
      </c>
      <c r="BB210" s="9">
        <v>397.42565853465089</v>
      </c>
      <c r="BC210" s="9">
        <v>426.58332037195561</v>
      </c>
      <c r="BD210" s="11">
        <v>958.94</v>
      </c>
      <c r="BE210" s="9">
        <v>986.55957257278089</v>
      </c>
      <c r="BF210" s="10">
        <v>958.94167513197783</v>
      </c>
      <c r="BG210" s="9">
        <v>821.20594500000004</v>
      </c>
      <c r="BH210" s="9">
        <v>849.25762532891997</v>
      </c>
      <c r="BI210" s="10">
        <v>849.83172327382704</v>
      </c>
      <c r="BJ210" s="9">
        <v>1605.454</v>
      </c>
      <c r="BK210" s="9">
        <v>1519.3690172144247</v>
      </c>
      <c r="BL210" s="10">
        <v>1532.6093147031675</v>
      </c>
      <c r="BM210" s="9">
        <v>1337.4997309999999</v>
      </c>
      <c r="BN210" s="9">
        <v>1259.2540558576886</v>
      </c>
      <c r="BO210" s="10">
        <v>1271.631391575406</v>
      </c>
      <c r="BP210" s="56">
        <v>61.268754182050003</v>
      </c>
      <c r="BQ210" s="56">
        <v>63.931201703106908</v>
      </c>
      <c r="BR210" s="57">
        <v>268.86637574673</v>
      </c>
      <c r="BS210" s="58">
        <v>274.85604725823799</v>
      </c>
      <c r="BT210" s="13"/>
      <c r="BU210" s="9"/>
      <c r="BV210" s="9"/>
      <c r="BW210" s="9"/>
      <c r="BX210" s="9"/>
      <c r="BY210" s="9"/>
      <c r="BZ210" s="22"/>
      <c r="CA210" s="22"/>
      <c r="CB210" s="22"/>
      <c r="CC210" s="22"/>
    </row>
    <row r="211" spans="1:81" s="3" customFormat="1" ht="12.75" x14ac:dyDescent="0.2">
      <c r="A211" s="1"/>
      <c r="B211" s="34" t="s">
        <v>6</v>
      </c>
      <c r="C211" s="9">
        <v>102.90442966087944</v>
      </c>
      <c r="D211" s="9">
        <v>100.7</v>
      </c>
      <c r="E211" s="10">
        <v>99.936209425122868</v>
      </c>
      <c r="F211" s="9">
        <v>101.1</v>
      </c>
      <c r="G211" s="9">
        <v>102.5</v>
      </c>
      <c r="H211" s="9">
        <v>98.5</v>
      </c>
      <c r="I211" s="9">
        <v>103</v>
      </c>
      <c r="J211" s="10">
        <v>100.1</v>
      </c>
      <c r="K211" s="9">
        <v>103.13002594769999</v>
      </c>
      <c r="L211" s="9">
        <v>100.00959887113797</v>
      </c>
      <c r="M211" s="9">
        <v>100.3439736919243</v>
      </c>
      <c r="N211" s="11">
        <v>101.6389992</v>
      </c>
      <c r="O211" s="9">
        <v>98.428828405942667</v>
      </c>
      <c r="P211" s="129">
        <v>99.307708846181498</v>
      </c>
      <c r="Q211" s="11">
        <v>104.72601109999999</v>
      </c>
      <c r="R211" s="9">
        <v>101.39942282449009</v>
      </c>
      <c r="S211" s="10">
        <v>101.41269371454116</v>
      </c>
      <c r="T211" s="9">
        <v>99.23762603076986</v>
      </c>
      <c r="U211" s="9">
        <v>100.3</v>
      </c>
      <c r="V211" s="10">
        <v>99.769488526181249</v>
      </c>
      <c r="W211" s="103">
        <v>94.827189266668867</v>
      </c>
      <c r="X211" s="103">
        <v>106.92412419131003</v>
      </c>
      <c r="Y211" s="103">
        <v>105.83056856917102</v>
      </c>
      <c r="Z211" s="103">
        <v>104.24898744486553</v>
      </c>
      <c r="AA211" s="154">
        <v>100.91263930043561</v>
      </c>
      <c r="AB211" s="9">
        <v>16.565456414624567</v>
      </c>
      <c r="AC211" s="10">
        <v>17.323500252295677</v>
      </c>
      <c r="AD211" s="9">
        <v>15.97891844154759</v>
      </c>
      <c r="AE211" s="9">
        <v>16.847386316949077</v>
      </c>
      <c r="AF211" s="200">
        <v>1448021</v>
      </c>
      <c r="AG211" s="201">
        <v>1432067.3526364435</v>
      </c>
      <c r="AH211" s="9">
        <v>-9.1755535267219717</v>
      </c>
      <c r="AI211" s="9">
        <v>6.4268114104597851</v>
      </c>
      <c r="AJ211" s="9">
        <v>-0.84594032846996525</v>
      </c>
      <c r="AK211" s="10">
        <v>3.548505446686729</v>
      </c>
      <c r="AL211" s="164">
        <v>1011.3478001194504</v>
      </c>
      <c r="AM211" s="164">
        <v>1008.6760761780449</v>
      </c>
      <c r="AN211" s="163">
        <v>932.97767538694688</v>
      </c>
      <c r="AO211" s="165">
        <v>936.25262854478831</v>
      </c>
      <c r="AP211" s="9">
        <v>101</v>
      </c>
      <c r="AQ211" s="9">
        <v>100.44926073850108</v>
      </c>
      <c r="AR211" s="9">
        <v>100.34280910716171</v>
      </c>
      <c r="AS211" s="10">
        <v>1.8366684504072417</v>
      </c>
      <c r="AT211" s="9">
        <v>100.58822106377264</v>
      </c>
      <c r="AU211" s="9">
        <v>100.1144254494433</v>
      </c>
      <c r="AV211" s="9">
        <v>100.09119429340103</v>
      </c>
      <c r="AW211" s="10">
        <v>-0.23027861884216128</v>
      </c>
      <c r="AX211" s="9">
        <v>615.16600000000005</v>
      </c>
      <c r="AY211" s="9">
        <v>585.11575600589435</v>
      </c>
      <c r="AZ211" s="9">
        <v>572.76430305764188</v>
      </c>
      <c r="BA211" s="11">
        <v>469.88018200000022</v>
      </c>
      <c r="BB211" s="9">
        <v>430.99328236363039</v>
      </c>
      <c r="BC211" s="9">
        <v>433.4647547209637</v>
      </c>
      <c r="BD211" s="11">
        <v>935.89700000000005</v>
      </c>
      <c r="BE211" s="9">
        <v>953.22690522688004</v>
      </c>
      <c r="BF211" s="10">
        <v>971.99514859098974</v>
      </c>
      <c r="BG211" s="9">
        <v>828.29003399999999</v>
      </c>
      <c r="BH211" s="9">
        <v>838.30869064199987</v>
      </c>
      <c r="BI211" s="10">
        <v>858.12944771282264</v>
      </c>
      <c r="BJ211" s="9">
        <v>1551.0630000000001</v>
      </c>
      <c r="BK211" s="9">
        <v>1522.6078110374679</v>
      </c>
      <c r="BL211" s="10">
        <v>1543.1829950758797</v>
      </c>
      <c r="BM211" s="9">
        <v>1298.1702160000002</v>
      </c>
      <c r="BN211" s="9">
        <v>1262.3934617089969</v>
      </c>
      <c r="BO211" s="10">
        <v>1282.4034671194343</v>
      </c>
      <c r="BP211" s="11">
        <v>63.136230334869992</v>
      </c>
      <c r="BQ211" s="10">
        <v>64.13420991815461</v>
      </c>
      <c r="BR211" s="9">
        <v>270.70230211043997</v>
      </c>
      <c r="BS211" s="10">
        <v>275.92780343714105</v>
      </c>
      <c r="BU211" s="9"/>
      <c r="BV211" s="9"/>
      <c r="BW211" s="9"/>
      <c r="BX211" s="9"/>
      <c r="BY211" s="9"/>
      <c r="BZ211" s="22"/>
      <c r="CA211" s="22"/>
      <c r="CB211" s="22"/>
      <c r="CC211" s="22"/>
    </row>
    <row r="212" spans="1:81" ht="12.75" x14ac:dyDescent="0.2">
      <c r="A212" s="1"/>
      <c r="B212" s="34" t="s">
        <v>7</v>
      </c>
      <c r="C212" s="9">
        <v>97.257828979393182</v>
      </c>
      <c r="D212" s="9">
        <v>99.2</v>
      </c>
      <c r="E212" s="10">
        <v>100.44221189346251</v>
      </c>
      <c r="F212" s="9">
        <v>101.4</v>
      </c>
      <c r="G212" s="9">
        <v>92.2</v>
      </c>
      <c r="H212" s="9">
        <v>95.5</v>
      </c>
      <c r="I212" s="9">
        <v>100.8</v>
      </c>
      <c r="J212" s="10">
        <v>100.8</v>
      </c>
      <c r="K212" s="9">
        <v>99.928106617900013</v>
      </c>
      <c r="L212" s="9">
        <v>100.58283738993657</v>
      </c>
      <c r="M212" s="9">
        <v>100.19864111248192</v>
      </c>
      <c r="N212" s="11">
        <v>99.2099671</v>
      </c>
      <c r="O212" s="9">
        <v>100.67975611503648</v>
      </c>
      <c r="P212" s="129">
        <v>98.835553939823498</v>
      </c>
      <c r="Q212" s="11">
        <v>100.69679840000001</v>
      </c>
      <c r="R212" s="9">
        <v>100.44420264392838</v>
      </c>
      <c r="S212" s="9">
        <v>101.37002761553497</v>
      </c>
      <c r="T212" s="11">
        <v>105.60565413509397</v>
      </c>
      <c r="U212" s="9">
        <v>99.6</v>
      </c>
      <c r="V212" s="10">
        <v>99.823993155291063</v>
      </c>
      <c r="W212" s="88">
        <v>94.675816471141502</v>
      </c>
      <c r="X212" s="88">
        <v>105.83528048916982</v>
      </c>
      <c r="Y212" s="88">
        <v>103.4622389434758</v>
      </c>
      <c r="Z212" s="88">
        <v>104.42653172184761</v>
      </c>
      <c r="AA212" s="154">
        <v>104.49410354124431</v>
      </c>
      <c r="AB212" s="9">
        <v>15.551889263358312</v>
      </c>
      <c r="AC212" s="10">
        <v>17.125983474288816</v>
      </c>
      <c r="AD212" s="9">
        <v>15.010822073567013</v>
      </c>
      <c r="AE212" s="9">
        <v>16.691187637199913</v>
      </c>
      <c r="AF212" s="200">
        <v>1472497</v>
      </c>
      <c r="AG212" s="201">
        <v>1434869.7152219918</v>
      </c>
      <c r="AH212" s="9">
        <v>-5.7105098633727662</v>
      </c>
      <c r="AI212" s="9">
        <v>7.2795767612744369</v>
      </c>
      <c r="AJ212" s="9">
        <v>-3.4579898808958731</v>
      </c>
      <c r="AK212" s="10">
        <v>4.252351791473381</v>
      </c>
      <c r="AL212" s="164">
        <v>1008.295175525914</v>
      </c>
      <c r="AM212" s="165">
        <v>1005.5005109568568</v>
      </c>
      <c r="AN212" s="163">
        <v>933.60664400547603</v>
      </c>
      <c r="AO212" s="165">
        <v>935.2529486366202</v>
      </c>
      <c r="AP212" s="9">
        <v>100.6</v>
      </c>
      <c r="AQ212" s="9">
        <v>100.36665720959735</v>
      </c>
      <c r="AR212" s="9">
        <v>100.34003607772485</v>
      </c>
      <c r="AS212" s="10">
        <v>-3.3157628480084966E-2</v>
      </c>
      <c r="AT212" s="9">
        <v>100.42692005709823</v>
      </c>
      <c r="AU212" s="9">
        <v>100.18955195475007</v>
      </c>
      <c r="AV212" s="9">
        <v>100.13048743283055</v>
      </c>
      <c r="AW212" s="10">
        <v>0.47210655143590241</v>
      </c>
      <c r="AX212" s="9">
        <v>590.1880000000001</v>
      </c>
      <c r="AY212" s="9">
        <v>552.754602272537</v>
      </c>
      <c r="AZ212" s="9">
        <v>577.26132247617807</v>
      </c>
      <c r="BA212" s="11">
        <v>488.67415099999994</v>
      </c>
      <c r="BB212" s="9">
        <v>458.2559382072954</v>
      </c>
      <c r="BC212" s="9">
        <v>442.29699683700591</v>
      </c>
      <c r="BD212" s="11">
        <v>1038.048</v>
      </c>
      <c r="BE212" s="9">
        <v>1031.8213102533923</v>
      </c>
      <c r="BF212" s="10">
        <v>982.28565079093005</v>
      </c>
      <c r="BG212" s="9">
        <v>894.52386000000001</v>
      </c>
      <c r="BH212" s="9">
        <v>889.51399682097303</v>
      </c>
      <c r="BI212" s="10">
        <v>864.06713416851449</v>
      </c>
      <c r="BJ212" s="9">
        <v>1628.2360000000001</v>
      </c>
      <c r="BK212" s="9">
        <v>1566.9784942872986</v>
      </c>
      <c r="BL212" s="10">
        <v>1548.9490691064457</v>
      </c>
      <c r="BM212" s="9">
        <v>1383.198011</v>
      </c>
      <c r="BN212" s="9">
        <v>1340.7199664826937</v>
      </c>
      <c r="BO212" s="10">
        <v>1294.8217851745271</v>
      </c>
      <c r="BP212" s="57">
        <v>67.067027968449992</v>
      </c>
      <c r="BQ212" s="58">
        <v>65.778398510356695</v>
      </c>
      <c r="BR212" s="72">
        <v>275.47038188623003</v>
      </c>
      <c r="BS212" s="72">
        <v>279.2459739977798</v>
      </c>
      <c r="BT212" s="73"/>
      <c r="BU212" s="9"/>
      <c r="BV212" s="9"/>
      <c r="BW212" s="9"/>
      <c r="BX212" s="9"/>
      <c r="BY212" s="9"/>
      <c r="BZ212" s="22"/>
      <c r="CA212" s="22"/>
      <c r="CB212" s="22"/>
      <c r="CC212" s="22"/>
    </row>
    <row r="213" spans="1:81" ht="12.75" x14ac:dyDescent="0.2">
      <c r="A213" s="1"/>
      <c r="B213" s="34" t="s">
        <v>8</v>
      </c>
      <c r="C213" s="9">
        <v>107.96689923738441</v>
      </c>
      <c r="D213" s="9">
        <v>101</v>
      </c>
      <c r="E213" s="10">
        <v>100.94661114451978</v>
      </c>
      <c r="F213" s="9">
        <v>101.4</v>
      </c>
      <c r="G213" s="9">
        <v>98.8</v>
      </c>
      <c r="H213" s="9">
        <v>103.5</v>
      </c>
      <c r="I213" s="9">
        <v>103.4</v>
      </c>
      <c r="J213" s="10">
        <v>99.6</v>
      </c>
      <c r="K213" s="9">
        <v>107.62899744400002</v>
      </c>
      <c r="L213" s="9">
        <v>99.898773971278601</v>
      </c>
      <c r="M213" s="9">
        <v>100.13733377117826</v>
      </c>
      <c r="N213" s="11">
        <v>102.5627776</v>
      </c>
      <c r="O213" s="9">
        <v>97.673631209901032</v>
      </c>
      <c r="P213" s="129">
        <v>98.567151736061049</v>
      </c>
      <c r="Q213" s="11">
        <v>113.05184559999999</v>
      </c>
      <c r="R213" s="9">
        <v>101.53660548803605</v>
      </c>
      <c r="S213" s="10">
        <v>101.26042732493831</v>
      </c>
      <c r="T213" s="9">
        <v>123.21174525004368</v>
      </c>
      <c r="U213" s="9">
        <v>99.6</v>
      </c>
      <c r="V213" s="10">
        <v>99.896889078877635</v>
      </c>
      <c r="W213" s="88">
        <v>95.382382409303219</v>
      </c>
      <c r="X213" s="88">
        <v>104.07469578055994</v>
      </c>
      <c r="Y213" s="88">
        <v>106.1592102088009</v>
      </c>
      <c r="Z213" s="88">
        <v>110.08234785185836</v>
      </c>
      <c r="AA213" s="154">
        <v>105.32059528912325</v>
      </c>
      <c r="AB213" s="9">
        <v>15.253885544715324</v>
      </c>
      <c r="AC213" s="10">
        <v>16.847198388606724</v>
      </c>
      <c r="AD213" s="9">
        <v>14.834172518538836</v>
      </c>
      <c r="AE213" s="9">
        <v>16.596837614128518</v>
      </c>
      <c r="AF213" s="200">
        <v>1481193</v>
      </c>
      <c r="AG213" s="201">
        <v>1436963.8691230218</v>
      </c>
      <c r="AH213" s="9">
        <v>-4.5899369379627712</v>
      </c>
      <c r="AI213" s="9">
        <v>7.0099466469556786</v>
      </c>
      <c r="AJ213" s="9">
        <v>-2.6384310154949127</v>
      </c>
      <c r="AK213" s="10">
        <v>1.9438589550707694</v>
      </c>
      <c r="AL213" s="164">
        <v>1018.9130001990842</v>
      </c>
      <c r="AM213" s="165">
        <v>1008.6221156901991</v>
      </c>
      <c r="AN213" s="164">
        <v>950.47854496183231</v>
      </c>
      <c r="AO213" s="165">
        <v>936.14453651653469</v>
      </c>
      <c r="AP213" s="9">
        <v>99.8</v>
      </c>
      <c r="AQ213" s="9">
        <v>100.24142557319813</v>
      </c>
      <c r="AR213" s="9">
        <v>100.35244784043219</v>
      </c>
      <c r="AS213" s="10">
        <v>0.14853744305092231</v>
      </c>
      <c r="AT213" s="9">
        <v>99.638023637711655</v>
      </c>
      <c r="AU213" s="9">
        <v>100.11800280538691</v>
      </c>
      <c r="AV213" s="9">
        <v>100.14066006986009</v>
      </c>
      <c r="AW213" s="10">
        <v>0.12198070743920653</v>
      </c>
      <c r="AX213" s="9">
        <v>647.66300000000001</v>
      </c>
      <c r="AY213" s="9">
        <v>565.32839892890092</v>
      </c>
      <c r="AZ213" s="9">
        <v>582.73338290827701</v>
      </c>
      <c r="BA213" s="11">
        <v>490.33102099999996</v>
      </c>
      <c r="BB213" s="9">
        <v>428.56144438960081</v>
      </c>
      <c r="BC213" s="9">
        <v>452.44153466338497</v>
      </c>
      <c r="BD213" s="11">
        <v>1088.098</v>
      </c>
      <c r="BE213" s="9">
        <v>991.41328171414739</v>
      </c>
      <c r="BF213" s="10">
        <v>989.06881199002532</v>
      </c>
      <c r="BG213" s="9">
        <v>947.8722029999999</v>
      </c>
      <c r="BH213" s="9">
        <v>871.58464252328645</v>
      </c>
      <c r="BI213" s="10">
        <v>867.90381490504808</v>
      </c>
      <c r="BJ213" s="9">
        <v>1735.761</v>
      </c>
      <c r="BK213" s="9">
        <v>1558.7539152372949</v>
      </c>
      <c r="BL213" s="10">
        <v>1553.7838817732077</v>
      </c>
      <c r="BM213" s="9">
        <v>1438.2032239999999</v>
      </c>
      <c r="BN213" s="9">
        <v>1299.9050877442044</v>
      </c>
      <c r="BO213" s="10">
        <v>1310.0242924618701</v>
      </c>
      <c r="BP213" s="57">
        <v>68.381329045589993</v>
      </c>
      <c r="BQ213" s="58">
        <v>65.98562257467546</v>
      </c>
      <c r="BR213" s="72">
        <v>277.65107897185999</v>
      </c>
      <c r="BS213" s="72">
        <v>276.69603937028705</v>
      </c>
      <c r="BT213" s="73"/>
      <c r="BU213" s="9"/>
      <c r="BV213" s="9"/>
      <c r="BW213" s="9"/>
      <c r="BX213" s="9"/>
      <c r="BY213" s="9"/>
      <c r="BZ213" s="22"/>
      <c r="CA213" s="22"/>
      <c r="CB213" s="22"/>
      <c r="CC213" s="22"/>
    </row>
    <row r="214" spans="1:81" ht="12.75" x14ac:dyDescent="0.2">
      <c r="A214" s="1"/>
      <c r="B214" s="34" t="s">
        <v>9</v>
      </c>
      <c r="C214" s="9">
        <v>88.593217588836609</v>
      </c>
      <c r="D214" s="9">
        <v>100.8</v>
      </c>
      <c r="E214" s="10">
        <v>101.42113984886123</v>
      </c>
      <c r="F214" s="9">
        <v>99.3</v>
      </c>
      <c r="G214" s="9">
        <v>98.9</v>
      </c>
      <c r="H214" s="9">
        <v>106.5</v>
      </c>
      <c r="I214" s="9">
        <v>100.7</v>
      </c>
      <c r="J214" s="10">
        <v>102</v>
      </c>
      <c r="K214" s="9">
        <v>91.883791271099994</v>
      </c>
      <c r="L214" s="9">
        <v>100.38898943782415</v>
      </c>
      <c r="M214" s="9">
        <v>100.13379631433538</v>
      </c>
      <c r="N214" s="11">
        <v>87.775706400000004</v>
      </c>
      <c r="O214" s="9">
        <v>97.643124395880619</v>
      </c>
      <c r="P214" s="129">
        <v>98.738657194072474</v>
      </c>
      <c r="Q214" s="11">
        <v>96.281058099999996</v>
      </c>
      <c r="R214" s="9">
        <v>101.81267639151837</v>
      </c>
      <c r="S214" s="10">
        <v>100.84472767027361</v>
      </c>
      <c r="T214" s="9">
        <v>122.21143818460486</v>
      </c>
      <c r="U214" s="9">
        <v>99.6</v>
      </c>
      <c r="V214" s="10">
        <v>100.06924435814136</v>
      </c>
      <c r="W214" s="88">
        <v>96.456851942606988</v>
      </c>
      <c r="X214" s="88">
        <v>104.15091524547358</v>
      </c>
      <c r="Y214" s="88">
        <v>109.35893528254172</v>
      </c>
      <c r="Z214" s="88">
        <v>103.6296465132298</v>
      </c>
      <c r="AA214" s="154">
        <v>106.42258428629516</v>
      </c>
      <c r="AB214" s="9">
        <v>15.191991583541517</v>
      </c>
      <c r="AC214" s="10">
        <v>16.813032575273294</v>
      </c>
      <c r="AD214" s="9">
        <v>14.818123788713553</v>
      </c>
      <c r="AE214" s="9">
        <v>16.496564181421121</v>
      </c>
      <c r="AF214" s="200">
        <v>1475914</v>
      </c>
      <c r="AG214" s="201">
        <v>1437778.0991088129</v>
      </c>
      <c r="AH214" s="9">
        <v>-2.8676124101105636</v>
      </c>
      <c r="AI214" s="9">
        <v>7.0847406994424311</v>
      </c>
      <c r="AJ214" s="9">
        <v>-2.0716619432760006</v>
      </c>
      <c r="AK214" s="10">
        <v>-1.7216548306908692</v>
      </c>
      <c r="AL214" s="164">
        <v>1004.5789368903046</v>
      </c>
      <c r="AM214" s="165">
        <v>1006.235516556801</v>
      </c>
      <c r="AN214" s="164">
        <v>939.73707847549531</v>
      </c>
      <c r="AO214" s="165">
        <v>936.11455084970669</v>
      </c>
      <c r="AP214" s="9">
        <v>99.6</v>
      </c>
      <c r="AQ214" s="9">
        <v>100.14475376659337</v>
      </c>
      <c r="AR214" s="9">
        <v>100.25094551646293</v>
      </c>
      <c r="AS214" s="10">
        <v>-1.2070206478997147</v>
      </c>
      <c r="AT214" s="9">
        <v>99.604324567206874</v>
      </c>
      <c r="AU214" s="9">
        <v>100.1485622840097</v>
      </c>
      <c r="AV214" s="9">
        <v>100.15203901471557</v>
      </c>
      <c r="AW214" s="10">
        <v>0.13644078990602271</v>
      </c>
      <c r="AX214" s="9">
        <v>616.75199999999995</v>
      </c>
      <c r="AY214" s="9">
        <v>635.71580127718335</v>
      </c>
      <c r="AZ214" s="9">
        <v>588.83655004382513</v>
      </c>
      <c r="BA214" s="11">
        <v>491.60462499999994</v>
      </c>
      <c r="BB214" s="9">
        <v>526.77360016677369</v>
      </c>
      <c r="BC214" s="9">
        <v>462.85993215306291</v>
      </c>
      <c r="BD214" s="11">
        <v>779.38699999999994</v>
      </c>
      <c r="BE214" s="9">
        <v>861.10007990596262</v>
      </c>
      <c r="BF214" s="10">
        <v>992.26738642044961</v>
      </c>
      <c r="BG214" s="9">
        <v>666.75977199999988</v>
      </c>
      <c r="BH214" s="9">
        <v>769.36895884641456</v>
      </c>
      <c r="BI214" s="10">
        <v>870.50239153003679</v>
      </c>
      <c r="BJ214" s="9">
        <v>1396.1389999999999</v>
      </c>
      <c r="BK214" s="9">
        <v>1536.5780391282658</v>
      </c>
      <c r="BL214" s="10">
        <v>1560.3839019335255</v>
      </c>
      <c r="BM214" s="9">
        <v>1158.3643969999998</v>
      </c>
      <c r="BN214" s="9">
        <v>1334.8417406136818</v>
      </c>
      <c r="BO214" s="10">
        <v>1327.0541156750096</v>
      </c>
      <c r="BP214" s="57">
        <v>69.904333885700012</v>
      </c>
      <c r="BQ214" s="58">
        <v>66.387054284702387</v>
      </c>
      <c r="BR214" s="72">
        <v>280.89232801546001</v>
      </c>
      <c r="BS214" s="72">
        <v>275.15543592637232</v>
      </c>
      <c r="BT214" s="73"/>
      <c r="BU214" s="9"/>
      <c r="BV214" s="9"/>
      <c r="BW214" s="9"/>
      <c r="BX214" s="9"/>
      <c r="BY214" s="9"/>
      <c r="BZ214" s="22"/>
      <c r="CA214" s="22"/>
      <c r="CB214" s="22"/>
      <c r="CC214" s="22"/>
    </row>
    <row r="215" spans="1:81" ht="12.75" x14ac:dyDescent="0.2">
      <c r="A215" s="1"/>
      <c r="B215" s="34" t="s">
        <v>10</v>
      </c>
      <c r="C215" s="9">
        <v>105.63037481745906</v>
      </c>
      <c r="D215" s="9">
        <v>102.6</v>
      </c>
      <c r="E215" s="10">
        <v>101.79635258682848</v>
      </c>
      <c r="F215" s="9">
        <v>99.3</v>
      </c>
      <c r="G215" s="9">
        <v>99.7</v>
      </c>
      <c r="H215" s="9">
        <v>105.8</v>
      </c>
      <c r="I215" s="9">
        <v>97.9</v>
      </c>
      <c r="J215" s="10">
        <v>102.8</v>
      </c>
      <c r="K215" s="9">
        <v>104.94715889359999</v>
      </c>
      <c r="L215" s="9">
        <v>100.15796465787881</v>
      </c>
      <c r="M215" s="10">
        <v>100.24071623918236</v>
      </c>
      <c r="N215" s="9">
        <v>100.5285497</v>
      </c>
      <c r="O215" s="9">
        <v>98.964239653142869</v>
      </c>
      <c r="P215" s="128">
        <v>99.520570520516273</v>
      </c>
      <c r="Q215" s="9">
        <v>109.6768089</v>
      </c>
      <c r="R215" s="9">
        <v>100.51809887422793</v>
      </c>
      <c r="S215" s="10">
        <v>100.12895528883416</v>
      </c>
      <c r="T215" s="9">
        <v>106.17733917162154</v>
      </c>
      <c r="U215" s="9">
        <v>100.2</v>
      </c>
      <c r="V215" s="10">
        <v>100.39158502742652</v>
      </c>
      <c r="W215" s="88">
        <v>97.409038006581383</v>
      </c>
      <c r="X215" s="88">
        <v>102.83536499271909</v>
      </c>
      <c r="Y215" s="88">
        <v>109.99640724164949</v>
      </c>
      <c r="Z215" s="88">
        <v>103.65307791242493</v>
      </c>
      <c r="AA215" s="154">
        <v>104.86143320696829</v>
      </c>
      <c r="AB215" s="9">
        <v>15.47082260540008</v>
      </c>
      <c r="AC215" s="10">
        <v>16.715981306085244</v>
      </c>
      <c r="AD215" s="9">
        <v>15.096499037046089</v>
      </c>
      <c r="AE215" s="9">
        <v>16.39826242875931</v>
      </c>
      <c r="AF215" s="200">
        <v>1459211</v>
      </c>
      <c r="AG215" s="201">
        <v>1438328.4386468201</v>
      </c>
      <c r="AH215" s="9">
        <v>0.35311112726318178</v>
      </c>
      <c r="AI215" s="9">
        <v>5.555106772378406</v>
      </c>
      <c r="AJ215" s="9">
        <v>2.7442052381247866</v>
      </c>
      <c r="AK215" s="10">
        <v>-2.3429452813665179</v>
      </c>
      <c r="AL215" s="164">
        <v>1005.7734421660361</v>
      </c>
      <c r="AM215" s="165">
        <v>1013.809485771041</v>
      </c>
      <c r="AN215" s="164">
        <v>936.47434093671893</v>
      </c>
      <c r="AO215" s="165">
        <v>947.44797839491264</v>
      </c>
      <c r="AP215" s="9">
        <v>100</v>
      </c>
      <c r="AQ215" s="9">
        <v>99.83367602671558</v>
      </c>
      <c r="AR215" s="9">
        <v>100.07328512216903</v>
      </c>
      <c r="AS215" s="10">
        <v>-2.1059825466396509</v>
      </c>
      <c r="AT215" s="9">
        <v>100.31648632663507</v>
      </c>
      <c r="AU215" s="9">
        <v>99.952155873401821</v>
      </c>
      <c r="AV215" s="9">
        <v>100.07290698759948</v>
      </c>
      <c r="AW215" s="10">
        <v>-0.94403331010857183</v>
      </c>
      <c r="AX215" s="9">
        <v>584.04099999999994</v>
      </c>
      <c r="AY215" s="9">
        <v>558.96954805615235</v>
      </c>
      <c r="AZ215" s="9">
        <v>594.54053906739443</v>
      </c>
      <c r="BA215" s="11">
        <v>421.54939200000001</v>
      </c>
      <c r="BB215" s="9">
        <v>429.757745008146</v>
      </c>
      <c r="BC215" s="9">
        <v>472.48535261014348</v>
      </c>
      <c r="BD215" s="11">
        <v>1099.268</v>
      </c>
      <c r="BE215" s="9">
        <v>1019.5216179514247</v>
      </c>
      <c r="BF215" s="10">
        <v>992.28379938985529</v>
      </c>
      <c r="BG215" s="9">
        <v>992.29709300000002</v>
      </c>
      <c r="BH215" s="9">
        <v>905.73106525465482</v>
      </c>
      <c r="BI215" s="10">
        <v>872.57864821432258</v>
      </c>
      <c r="BJ215" s="9">
        <v>1683.309</v>
      </c>
      <c r="BK215" s="9">
        <v>1570.9574038814912</v>
      </c>
      <c r="BL215" s="10">
        <v>1570.0678426231525</v>
      </c>
      <c r="BM215" s="9">
        <v>1413.846485</v>
      </c>
      <c r="BN215" s="9">
        <v>1336.9862436782719</v>
      </c>
      <c r="BO215" s="10">
        <v>1344.1799667418175</v>
      </c>
      <c r="BP215" s="57">
        <v>69.366333063269991</v>
      </c>
      <c r="BQ215" s="58">
        <v>67.723128462404858</v>
      </c>
      <c r="BR215" s="72">
        <v>287.25366740752003</v>
      </c>
      <c r="BS215" s="58">
        <v>281.56168792086379</v>
      </c>
      <c r="BT215" s="13"/>
      <c r="BU215" s="9"/>
      <c r="BV215" s="9"/>
      <c r="BW215" s="9"/>
      <c r="BX215" s="9"/>
      <c r="BY215" s="9"/>
      <c r="BZ215" s="22"/>
      <c r="CA215" s="22"/>
      <c r="CB215" s="22"/>
      <c r="CC215" s="22"/>
    </row>
    <row r="216" spans="1:81" ht="12.75" x14ac:dyDescent="0.2">
      <c r="A216" s="1"/>
      <c r="B216" s="34" t="s">
        <v>11</v>
      </c>
      <c r="C216" s="9">
        <v>107.48012331656665</v>
      </c>
      <c r="D216" s="9">
        <v>102.8</v>
      </c>
      <c r="E216" s="10">
        <v>102.01823925361612</v>
      </c>
      <c r="F216" s="9">
        <v>102.8</v>
      </c>
      <c r="G216" s="9">
        <v>105.2</v>
      </c>
      <c r="H216" s="9">
        <v>103.1</v>
      </c>
      <c r="I216" s="9">
        <v>97.3</v>
      </c>
      <c r="J216" s="10">
        <v>101.4</v>
      </c>
      <c r="K216" s="9">
        <v>103.27744207629999</v>
      </c>
      <c r="L216" s="9">
        <v>99.444875330424622</v>
      </c>
      <c r="M216" s="10">
        <v>100.5114978829797</v>
      </c>
      <c r="N216" s="9">
        <v>100.8312808</v>
      </c>
      <c r="O216" s="9">
        <v>100.67979135201765</v>
      </c>
      <c r="P216" s="128">
        <v>100.91497517800495</v>
      </c>
      <c r="Q216" s="9">
        <v>105.89579689999999</v>
      </c>
      <c r="R216" s="9">
        <v>98.921516360499879</v>
      </c>
      <c r="S216" s="10">
        <v>99.310535602659726</v>
      </c>
      <c r="T216" s="9">
        <v>100.57058344641139</v>
      </c>
      <c r="U216" s="9">
        <v>100.4</v>
      </c>
      <c r="V216" s="10">
        <v>100.83718490957203</v>
      </c>
      <c r="W216" s="88">
        <v>98.632089445757671</v>
      </c>
      <c r="X216" s="88">
        <v>104.56143876003321</v>
      </c>
      <c r="Y216" s="88">
        <v>111.78540632641689</v>
      </c>
      <c r="Z216" s="88">
        <v>107.32488067197158</v>
      </c>
      <c r="AA216" s="154">
        <v>103.30028212764142</v>
      </c>
      <c r="AB216" s="9">
        <v>16.412985522977095</v>
      </c>
      <c r="AC216" s="10">
        <v>16.592659052598496</v>
      </c>
      <c r="AD216" s="9">
        <v>16.110478326645289</v>
      </c>
      <c r="AE216" s="9">
        <v>16.202861498290112</v>
      </c>
      <c r="AF216" s="200">
        <v>1436197</v>
      </c>
      <c r="AG216" s="201">
        <v>1439325.4790501054</v>
      </c>
      <c r="AH216" s="9">
        <v>3.3836976022851295</v>
      </c>
      <c r="AI216" s="9">
        <v>4.7598649409408473</v>
      </c>
      <c r="AJ216" s="9">
        <v>4.8502051216615909</v>
      </c>
      <c r="AK216" s="10">
        <v>-0.41270422943036983</v>
      </c>
      <c r="AL216" s="164">
        <v>996.88101400225628</v>
      </c>
      <c r="AM216" s="165">
        <v>1013.2489367586295</v>
      </c>
      <c r="AN216" s="164">
        <v>928.19461266504288</v>
      </c>
      <c r="AO216" s="165">
        <v>948.40102098586738</v>
      </c>
      <c r="AP216" s="9">
        <v>100.1</v>
      </c>
      <c r="AQ216" s="9">
        <v>99.672428991134979</v>
      </c>
      <c r="AR216" s="9">
        <v>99.883619594814647</v>
      </c>
      <c r="AS216" s="10">
        <v>-2.2507612992435977</v>
      </c>
      <c r="AT216" s="9">
        <v>100.51539679462356</v>
      </c>
      <c r="AU216" s="9">
        <v>99.767312892410814</v>
      </c>
      <c r="AV216" s="9">
        <v>99.956010349940769</v>
      </c>
      <c r="AW216" s="10">
        <v>-1.3927670131338776</v>
      </c>
      <c r="AX216" s="9">
        <v>557.00700000000006</v>
      </c>
      <c r="AY216" s="9">
        <v>613.67325264763008</v>
      </c>
      <c r="AZ216" s="9">
        <v>599.31949671707503</v>
      </c>
      <c r="BA216" s="11">
        <v>463.47137300000043</v>
      </c>
      <c r="BB216" s="9">
        <v>504.75920281061786</v>
      </c>
      <c r="BC216" s="9">
        <v>480.60204920764335</v>
      </c>
      <c r="BD216" s="11">
        <v>1033.759</v>
      </c>
      <c r="BE216" s="9">
        <v>974.67820451056627</v>
      </c>
      <c r="BF216" s="10">
        <v>989.7940631861868</v>
      </c>
      <c r="BG216" s="9">
        <v>915.82335499999988</v>
      </c>
      <c r="BH216" s="9">
        <v>859.26171949460331</v>
      </c>
      <c r="BI216" s="10">
        <v>874.66053727818723</v>
      </c>
      <c r="BJ216" s="9">
        <v>1590.7660000000001</v>
      </c>
      <c r="BK216" s="9">
        <v>1584.9579084483125</v>
      </c>
      <c r="BL216" s="10">
        <v>1578.1947555038832</v>
      </c>
      <c r="BM216" s="9">
        <v>1379.2947280000003</v>
      </c>
      <c r="BN216" s="9">
        <v>1360.3733505445309</v>
      </c>
      <c r="BO216" s="10">
        <v>1359.3063331111439</v>
      </c>
      <c r="BP216" s="57">
        <v>68.920549256479987</v>
      </c>
      <c r="BQ216" s="58">
        <v>68.804697929020421</v>
      </c>
      <c r="BR216" s="72">
        <v>287.66164996418001</v>
      </c>
      <c r="BS216" s="58">
        <v>283.49896315899923</v>
      </c>
      <c r="BT216" s="13"/>
      <c r="BU216" s="9"/>
      <c r="BV216" s="9"/>
      <c r="BW216" s="9"/>
      <c r="BX216" s="9"/>
      <c r="BY216" s="9"/>
      <c r="BZ216" s="22"/>
      <c r="CA216" s="22"/>
      <c r="CB216" s="22"/>
      <c r="CC216" s="22"/>
    </row>
    <row r="217" spans="1:81" ht="12.75" x14ac:dyDescent="0.2">
      <c r="A217" s="1"/>
      <c r="B217" s="34" t="s">
        <v>12</v>
      </c>
      <c r="C217" s="9">
        <v>107.18805776407594</v>
      </c>
      <c r="D217" s="9">
        <v>101.2</v>
      </c>
      <c r="E217" s="10">
        <v>102.1387966690705</v>
      </c>
      <c r="F217" s="9">
        <v>101.3</v>
      </c>
      <c r="G217" s="9">
        <v>95.5</v>
      </c>
      <c r="H217" s="9">
        <v>102.9</v>
      </c>
      <c r="I217" s="9">
        <v>102.9</v>
      </c>
      <c r="J217" s="10">
        <v>103</v>
      </c>
      <c r="K217" s="9">
        <v>102.8684060266</v>
      </c>
      <c r="L217" s="9">
        <v>102.12760144022367</v>
      </c>
      <c r="M217" s="10">
        <v>100.90799367460632</v>
      </c>
      <c r="N217" s="9">
        <v>104.62652110000001</v>
      </c>
      <c r="O217" s="9">
        <v>105.63463755236084</v>
      </c>
      <c r="P217" s="128">
        <v>102.66422863800717</v>
      </c>
      <c r="Q217" s="9">
        <v>100.9865313</v>
      </c>
      <c r="R217" s="9">
        <v>98.652467961141383</v>
      </c>
      <c r="S217" s="10">
        <v>98.527864109830404</v>
      </c>
      <c r="T217" s="9">
        <v>92.002753314603552</v>
      </c>
      <c r="U217" s="9">
        <v>101.2</v>
      </c>
      <c r="V217" s="10">
        <v>101.32894392990893</v>
      </c>
      <c r="W217" s="88">
        <v>98.914021374437212</v>
      </c>
      <c r="X217" s="88">
        <v>105.93147262784007</v>
      </c>
      <c r="Y217" s="88">
        <v>108.71894278073033</v>
      </c>
      <c r="Z217" s="88">
        <v>106.57413509861979</v>
      </c>
      <c r="AA217" s="154">
        <v>108.25923261491501</v>
      </c>
      <c r="AB217" s="9">
        <v>17.028616824565589</v>
      </c>
      <c r="AC217" s="10">
        <v>16.466768570036908</v>
      </c>
      <c r="AD217" s="9">
        <v>16.643045991325835</v>
      </c>
      <c r="AE217" s="9">
        <v>16.007420445318697</v>
      </c>
      <c r="AF217" s="200">
        <v>1425709</v>
      </c>
      <c r="AG217" s="201">
        <v>1440494.9690530738</v>
      </c>
      <c r="AH217" s="9">
        <v>5.6064045672083624</v>
      </c>
      <c r="AI217" s="9">
        <v>3.953910210664322</v>
      </c>
      <c r="AJ217" s="9">
        <v>6.6960961962729657</v>
      </c>
      <c r="AK217" s="10">
        <v>2.4719849144755695</v>
      </c>
      <c r="AL217" s="164">
        <v>1010.8169088857919</v>
      </c>
      <c r="AM217" s="165">
        <v>1020.5430027697005</v>
      </c>
      <c r="AN217" s="164">
        <v>943.80663761511858</v>
      </c>
      <c r="AO217" s="165">
        <v>955.40269401220644</v>
      </c>
      <c r="AP217" s="9">
        <v>99.8</v>
      </c>
      <c r="AQ217" s="9">
        <v>99.499700188532032</v>
      </c>
      <c r="AR217" s="9">
        <v>99.668601735460868</v>
      </c>
      <c r="AS217" s="9">
        <v>-2.552854363187862</v>
      </c>
      <c r="AT217" s="11">
        <v>100.29169039463935</v>
      </c>
      <c r="AU217" s="9">
        <v>99.617736560094031</v>
      </c>
      <c r="AV217" s="9">
        <v>99.779068441968889</v>
      </c>
      <c r="AW217" s="10">
        <v>-2.1036771303000745</v>
      </c>
      <c r="AX217" s="9">
        <v>468.32099999999991</v>
      </c>
      <c r="AY217" s="9">
        <v>577.63024677341707</v>
      </c>
      <c r="AZ217" s="9">
        <v>603.29775721132376</v>
      </c>
      <c r="BA217" s="11">
        <v>318.93204300000025</v>
      </c>
      <c r="BB217" s="9">
        <v>457.24350819206438</v>
      </c>
      <c r="BC217" s="9">
        <v>487.34331019766103</v>
      </c>
      <c r="BD217" s="11">
        <v>1104.317</v>
      </c>
      <c r="BE217" s="9">
        <v>1065.5162126611465</v>
      </c>
      <c r="BF217" s="10">
        <v>985.796721839101</v>
      </c>
      <c r="BG217" s="9">
        <v>1020.4789069999999</v>
      </c>
      <c r="BH217" s="9">
        <v>959.48184843230149</v>
      </c>
      <c r="BI217" s="10">
        <v>877.13500506875062</v>
      </c>
      <c r="BJ217" s="9">
        <v>1572.6379999999999</v>
      </c>
      <c r="BK217" s="9">
        <v>1607.099115569499</v>
      </c>
      <c r="BL217" s="10">
        <v>1583.2377668681584</v>
      </c>
      <c r="BM217" s="9">
        <v>1339.4109500000002</v>
      </c>
      <c r="BN217" s="9">
        <v>1387.6733864799317</v>
      </c>
      <c r="BO217" s="10">
        <v>1372.6068807618728</v>
      </c>
      <c r="BP217" s="11">
        <v>69.168082832989995</v>
      </c>
      <c r="BQ217" s="10">
        <v>69.684481048635448</v>
      </c>
      <c r="BR217" s="9">
        <v>288.35795016314</v>
      </c>
      <c r="BS217" s="10">
        <v>284.99395499041714</v>
      </c>
      <c r="BT217" s="13"/>
      <c r="BU217" s="9"/>
      <c r="BV217" s="9"/>
      <c r="BW217" s="9"/>
      <c r="BX217" s="9"/>
      <c r="BY217" s="9"/>
      <c r="BZ217" s="22"/>
      <c r="CA217" s="22"/>
      <c r="CB217" s="22"/>
      <c r="CC217" s="22"/>
    </row>
    <row r="218" spans="1:81" ht="12.75" x14ac:dyDescent="0.2">
      <c r="A218" s="1"/>
      <c r="B218" s="34" t="s">
        <v>13</v>
      </c>
      <c r="C218" s="9">
        <v>102.51500892422523</v>
      </c>
      <c r="D218" s="9">
        <v>101</v>
      </c>
      <c r="E218" s="10">
        <v>102.27409541017734</v>
      </c>
      <c r="F218" s="9">
        <v>101</v>
      </c>
      <c r="G218" s="9">
        <v>91</v>
      </c>
      <c r="H218" s="9">
        <v>112.4</v>
      </c>
      <c r="I218" s="9">
        <v>97.5</v>
      </c>
      <c r="J218" s="10">
        <v>101.2</v>
      </c>
      <c r="K218" s="9">
        <v>96.176547138499984</v>
      </c>
      <c r="L218" s="9">
        <v>100.93828772207515</v>
      </c>
      <c r="M218" s="10">
        <v>101.38212282268077</v>
      </c>
      <c r="N218" s="9">
        <v>99.355238</v>
      </c>
      <c r="O218" s="9">
        <v>103.88604759691826</v>
      </c>
      <c r="P218" s="128">
        <v>104.52363224302009</v>
      </c>
      <c r="Q218" s="9">
        <v>92.774097499999996</v>
      </c>
      <c r="R218" s="9">
        <v>96.664478353562757</v>
      </c>
      <c r="S218" s="10">
        <v>97.876769952547221</v>
      </c>
      <c r="T218" s="9">
        <v>106.98748677963975</v>
      </c>
      <c r="U218" s="9">
        <v>102.8</v>
      </c>
      <c r="V218" s="10">
        <v>101.79683965779279</v>
      </c>
      <c r="W218" s="88">
        <v>99.826131589239807</v>
      </c>
      <c r="X218" s="88">
        <v>106.94117935237716</v>
      </c>
      <c r="Y218" s="88">
        <v>109.66026749178505</v>
      </c>
      <c r="Z218" s="88">
        <v>107.221624933418</v>
      </c>
      <c r="AA218" s="154">
        <v>107.15724361774309</v>
      </c>
      <c r="AB218" s="9">
        <v>17.225642594526882</v>
      </c>
      <c r="AC218" s="10">
        <v>16.248385987551011</v>
      </c>
      <c r="AD218" s="9">
        <v>16.801080568887738</v>
      </c>
      <c r="AE218" s="9">
        <v>15.699642283404824</v>
      </c>
      <c r="AF218" s="200">
        <v>1413637</v>
      </c>
      <c r="AG218" s="201">
        <v>1443981.2178537776</v>
      </c>
      <c r="AH218" s="9">
        <v>5.6174546239011987</v>
      </c>
      <c r="AI218" s="9">
        <v>4.9040299647242334</v>
      </c>
      <c r="AJ218" s="9">
        <v>7.1826261504299396</v>
      </c>
      <c r="AK218" s="10">
        <v>3.7164160298940199</v>
      </c>
      <c r="AL218" s="164">
        <v>1030.3271617227419</v>
      </c>
      <c r="AM218" s="165">
        <v>1020.2758139955941</v>
      </c>
      <c r="AN218" s="163">
        <v>967.44334434060283</v>
      </c>
      <c r="AO218" s="165">
        <v>955.11488210307562</v>
      </c>
      <c r="AP218" s="9">
        <v>99.2</v>
      </c>
      <c r="AQ218" s="9">
        <v>99.380661327532806</v>
      </c>
      <c r="AR218" s="9">
        <v>99.517596835733272</v>
      </c>
      <c r="AS218" s="9">
        <v>-1.8030102623164734</v>
      </c>
      <c r="AT218" s="11">
        <v>99.586311684701727</v>
      </c>
      <c r="AU218" s="9">
        <v>99.675319810331445</v>
      </c>
      <c r="AV218" s="9">
        <v>99.686789754278763</v>
      </c>
      <c r="AW218" s="10">
        <v>-1.1041684574707222</v>
      </c>
      <c r="AX218" s="9">
        <v>540.4609999999999</v>
      </c>
      <c r="AY218" s="9">
        <v>625.97087887628277</v>
      </c>
      <c r="AZ218" s="9">
        <v>606.31209735573339</v>
      </c>
      <c r="BA218" s="11">
        <v>447.67156899999975</v>
      </c>
      <c r="BB218" s="9">
        <v>510.43747728023874</v>
      </c>
      <c r="BC218" s="9">
        <v>492.78216264502771</v>
      </c>
      <c r="BD218" s="11">
        <v>917.08100000000002</v>
      </c>
      <c r="BE218" s="9">
        <v>871.29128940202907</v>
      </c>
      <c r="BF218" s="10">
        <v>981.04316125127457</v>
      </c>
      <c r="BG218" s="9">
        <v>845.46296399999994</v>
      </c>
      <c r="BH218" s="9">
        <v>828.37190722370167</v>
      </c>
      <c r="BI218" s="10">
        <v>879.9315056910043</v>
      </c>
      <c r="BJ218" s="9">
        <v>1457.5419999999999</v>
      </c>
      <c r="BK218" s="9">
        <v>1553.9210338474438</v>
      </c>
      <c r="BL218" s="10">
        <v>1588.1669901890721</v>
      </c>
      <c r="BM218" s="9">
        <v>1293.1345329999997</v>
      </c>
      <c r="BN218" s="9">
        <v>1364.0556724860278</v>
      </c>
      <c r="BO218" s="10">
        <v>1386.0359758711143</v>
      </c>
      <c r="BP218" s="11">
        <v>70.62334520667001</v>
      </c>
      <c r="BQ218" s="10">
        <v>69.535129040608027</v>
      </c>
      <c r="BR218" s="9">
        <v>287.32843010802003</v>
      </c>
      <c r="BS218" s="10">
        <v>285.08702592283731</v>
      </c>
      <c r="BT218" s="13"/>
      <c r="BU218" s="9"/>
      <c r="BV218" s="9"/>
      <c r="BW218" s="9"/>
      <c r="BX218" s="9"/>
      <c r="BY218" s="9"/>
      <c r="BZ218" s="22"/>
      <c r="CA218" s="22"/>
      <c r="CB218" s="22"/>
      <c r="CC218" s="22"/>
    </row>
    <row r="219" spans="1:81" ht="12.75" x14ac:dyDescent="0.2">
      <c r="A219" s="1" t="s">
        <v>99</v>
      </c>
      <c r="B219" s="34" t="s">
        <v>2</v>
      </c>
      <c r="C219" s="9">
        <v>89.7</v>
      </c>
      <c r="D219" s="9">
        <v>102.8</v>
      </c>
      <c r="E219" s="10">
        <v>102.45100900128057</v>
      </c>
      <c r="F219" s="9">
        <v>106.8</v>
      </c>
      <c r="G219" s="9">
        <v>97</v>
      </c>
      <c r="H219" s="9">
        <v>101</v>
      </c>
      <c r="I219" s="9">
        <v>97.2</v>
      </c>
      <c r="J219" s="10">
        <v>107.7</v>
      </c>
      <c r="K219" s="9">
        <v>86.070133026000008</v>
      </c>
      <c r="L219" s="9">
        <v>101.81440392528208</v>
      </c>
      <c r="M219" s="10">
        <v>101.86727452902828</v>
      </c>
      <c r="N219" s="9">
        <v>94.590725399999997</v>
      </c>
      <c r="O219" s="9">
        <v>106.40622764594096</v>
      </c>
      <c r="P219" s="128">
        <v>106.1434373265562</v>
      </c>
      <c r="Q219" s="9">
        <v>76.949747400000007</v>
      </c>
      <c r="R219" s="9">
        <v>97.369900737551873</v>
      </c>
      <c r="S219" s="10">
        <v>97.512250585627029</v>
      </c>
      <c r="T219" s="9">
        <v>82.443672132780918</v>
      </c>
      <c r="U219" s="9">
        <v>102.6</v>
      </c>
      <c r="V219" s="10">
        <v>102.19094210247194</v>
      </c>
      <c r="W219" s="88">
        <v>99.79702264569832</v>
      </c>
      <c r="X219" s="88">
        <v>104.3265735380066</v>
      </c>
      <c r="Y219" s="88">
        <v>110.16179518262899</v>
      </c>
      <c r="Z219" s="88">
        <v>108.67685099752133</v>
      </c>
      <c r="AA219" s="154">
        <v>110.27954577639684</v>
      </c>
      <c r="AB219" s="9">
        <v>17.3</v>
      </c>
      <c r="AC219" s="10">
        <v>15.588045034910328</v>
      </c>
      <c r="AD219" s="9">
        <v>17.228643980761753</v>
      </c>
      <c r="AE219" s="9">
        <v>15.329757243870326</v>
      </c>
      <c r="AF219" s="200">
        <v>1408790</v>
      </c>
      <c r="AG219" s="201">
        <v>1447772.2459500262</v>
      </c>
      <c r="AH219" s="9">
        <v>5.7617197391828361</v>
      </c>
      <c r="AI219" s="9">
        <v>5.9028762390145131</v>
      </c>
      <c r="AJ219" s="9">
        <v>8.2611089838066256</v>
      </c>
      <c r="AK219" s="10">
        <v>3.9407130425381225</v>
      </c>
      <c r="AL219" s="164">
        <v>1021.8329019842059</v>
      </c>
      <c r="AM219" s="165">
        <v>1019.1497816182792</v>
      </c>
      <c r="AN219" s="164">
        <v>966.23113152083931</v>
      </c>
      <c r="AO219" s="164">
        <v>956.38211524136261</v>
      </c>
      <c r="AP219" s="11">
        <v>98.5</v>
      </c>
      <c r="AQ219" s="9">
        <v>98.947557924026157</v>
      </c>
      <c r="AR219" s="9">
        <v>99.275973146697012</v>
      </c>
      <c r="AS219" s="9">
        <v>-2.8749458455194055</v>
      </c>
      <c r="AT219" s="11">
        <v>98.8</v>
      </c>
      <c r="AU219" s="9">
        <v>99.537348726844442</v>
      </c>
      <c r="AV219" s="9">
        <v>99.610135032423315</v>
      </c>
      <c r="AW219" s="10">
        <v>-0.91885425282187683</v>
      </c>
      <c r="AX219" s="9">
        <v>510.26999999999987</v>
      </c>
      <c r="AY219" s="9">
        <v>642.45526303477743</v>
      </c>
      <c r="AZ219" s="9">
        <v>608.03964499509857</v>
      </c>
      <c r="BA219" s="11">
        <v>413.39207199999987</v>
      </c>
      <c r="BB219" s="9">
        <v>529.36419410362691</v>
      </c>
      <c r="BC219" s="9">
        <v>496.81948436160519</v>
      </c>
      <c r="BD219" s="11">
        <v>766.05200000000002</v>
      </c>
      <c r="BE219" s="9">
        <v>948.3657137547284</v>
      </c>
      <c r="BF219" s="10">
        <v>976.49524886699146</v>
      </c>
      <c r="BG219" s="9">
        <v>707.72133099999996</v>
      </c>
      <c r="BH219" s="9">
        <v>868.35057301056895</v>
      </c>
      <c r="BI219" s="10">
        <v>883.09266285473825</v>
      </c>
      <c r="BJ219" s="9">
        <v>1276.3219999999999</v>
      </c>
      <c r="BK219" s="9">
        <v>1607.6779252978997</v>
      </c>
      <c r="BL219" s="10">
        <v>1592.8371798836115</v>
      </c>
      <c r="BM219" s="9">
        <v>1121.1134029999998</v>
      </c>
      <c r="BN219" s="9">
        <v>1409.5523618986476</v>
      </c>
      <c r="BO219" s="10">
        <v>1398.8130848519004</v>
      </c>
      <c r="BP219" s="11">
        <v>68.411298898330003</v>
      </c>
      <c r="BQ219" s="10">
        <v>69.604327518163132</v>
      </c>
      <c r="BR219" s="9">
        <v>285.77716442870002</v>
      </c>
      <c r="BS219" s="10">
        <v>285.79555573680602</v>
      </c>
      <c r="BT219" s="13"/>
      <c r="BU219" s="9"/>
      <c r="BV219" s="9"/>
      <c r="BW219" s="9"/>
      <c r="BX219" s="9"/>
      <c r="BY219" s="9"/>
      <c r="BZ219" s="22"/>
      <c r="CA219" s="22"/>
      <c r="CB219" s="22"/>
      <c r="CC219" s="22"/>
    </row>
    <row r="220" spans="1:81" ht="12.75" x14ac:dyDescent="0.2">
      <c r="B220" s="34" t="s">
        <v>3</v>
      </c>
      <c r="C220" s="9">
        <v>100.29999999999998</v>
      </c>
      <c r="D220" s="9">
        <v>102.6</v>
      </c>
      <c r="E220" s="10">
        <v>102.69486874482335</v>
      </c>
      <c r="F220" s="9">
        <v>101.7</v>
      </c>
      <c r="G220" s="9">
        <v>101</v>
      </c>
      <c r="H220" s="9">
        <v>101.5</v>
      </c>
      <c r="I220" s="9">
        <v>97.6</v>
      </c>
      <c r="J220" s="10">
        <v>102.5</v>
      </c>
      <c r="K220" s="9">
        <v>99.527473187799984</v>
      </c>
      <c r="L220" s="9">
        <v>105.31628464863448</v>
      </c>
      <c r="M220" s="10">
        <v>102.28961491181293</v>
      </c>
      <c r="N220" s="9">
        <v>110.3512102</v>
      </c>
      <c r="O220" s="9">
        <v>111.96108442661854</v>
      </c>
      <c r="P220" s="128">
        <v>107.24100234914008</v>
      </c>
      <c r="Q220" s="9">
        <v>87.941816799999998</v>
      </c>
      <c r="R220" s="9">
        <v>98.313529831453508</v>
      </c>
      <c r="S220" s="10">
        <v>97.4773168329219</v>
      </c>
      <c r="T220" s="9">
        <v>82.819890544698424</v>
      </c>
      <c r="U220" s="9">
        <v>102.5</v>
      </c>
      <c r="V220" s="10">
        <v>102.50150894743349</v>
      </c>
      <c r="W220" s="88">
        <v>99.878605126962327</v>
      </c>
      <c r="X220" s="88">
        <v>102.87491828008682</v>
      </c>
      <c r="Y220" s="88">
        <v>110.32437195489409</v>
      </c>
      <c r="Z220" s="88">
        <v>107.61643395323728</v>
      </c>
      <c r="AA220" s="154">
        <v>107.80007053276005</v>
      </c>
      <c r="AB220" s="9">
        <v>17.2</v>
      </c>
      <c r="AC220" s="10">
        <v>15.375737389561923</v>
      </c>
      <c r="AD220" s="9">
        <v>16.989816523670655</v>
      </c>
      <c r="AE220" s="9">
        <v>15.083854150502479</v>
      </c>
      <c r="AF220" s="200">
        <v>1414115</v>
      </c>
      <c r="AG220" s="201">
        <v>1450664.5854965665</v>
      </c>
      <c r="AH220" s="9">
        <v>6.2167697159841131</v>
      </c>
      <c r="AI220" s="9">
        <v>9.7700948003354746</v>
      </c>
      <c r="AJ220" s="9">
        <v>9.4034803375357363</v>
      </c>
      <c r="AK220" s="10">
        <v>-1.2842572234550593</v>
      </c>
      <c r="AL220" s="164">
        <v>1023.1601300683521</v>
      </c>
      <c r="AM220" s="165">
        <v>1028.1774634271828</v>
      </c>
      <c r="AN220" s="164">
        <v>970.39733213071474</v>
      </c>
      <c r="AO220" s="164">
        <v>970.34924632211403</v>
      </c>
      <c r="AP220" s="11">
        <v>98.2</v>
      </c>
      <c r="AQ220" s="9">
        <v>98.748860994395699</v>
      </c>
      <c r="AR220" s="9">
        <v>99.02569341531823</v>
      </c>
      <c r="AS220" s="9">
        <v>-2.9836634022269437</v>
      </c>
      <c r="AT220" s="11">
        <v>98.6</v>
      </c>
      <c r="AU220" s="9">
        <v>99.467842591677169</v>
      </c>
      <c r="AV220" s="9">
        <v>99.560170376284347</v>
      </c>
      <c r="AW220" s="10">
        <v>-0.60026474123072715</v>
      </c>
      <c r="AX220" s="9">
        <v>590.06299999999999</v>
      </c>
      <c r="AY220" s="9">
        <v>623.5502095776767</v>
      </c>
      <c r="AZ220" s="9">
        <v>608.51957504493066</v>
      </c>
      <c r="BA220" s="11">
        <v>519.20428099999981</v>
      </c>
      <c r="BB220" s="9">
        <v>537.65966854766543</v>
      </c>
      <c r="BC220" s="9">
        <v>499.65181231368683</v>
      </c>
      <c r="BD220" s="11">
        <v>931.23500000000001</v>
      </c>
      <c r="BE220" s="9">
        <v>991.94924546922141</v>
      </c>
      <c r="BF220" s="10">
        <v>973.07560036943835</v>
      </c>
      <c r="BG220" s="9">
        <v>866.31697000000008</v>
      </c>
      <c r="BH220" s="9">
        <v>923.48204856579889</v>
      </c>
      <c r="BI220" s="10">
        <v>886.65515878846873</v>
      </c>
      <c r="BJ220" s="9">
        <v>1521.298</v>
      </c>
      <c r="BK220" s="9">
        <v>1613.2524438650807</v>
      </c>
      <c r="BL220" s="10">
        <v>1594.2426099606</v>
      </c>
      <c r="BM220" s="9">
        <v>1385.5212509999999</v>
      </c>
      <c r="BN220" s="9">
        <v>1464.4797451794482</v>
      </c>
      <c r="BO220" s="10">
        <v>1408.0392189517406</v>
      </c>
      <c r="BP220" s="11">
        <v>68.202902535539991</v>
      </c>
      <c r="BQ220" s="10">
        <v>69.82624024227475</v>
      </c>
      <c r="BR220" s="9">
        <v>284.01254675915999</v>
      </c>
      <c r="BS220" s="10">
        <v>286.59683840067095</v>
      </c>
      <c r="BT220" s="13"/>
      <c r="BU220" s="9"/>
      <c r="BV220" s="9"/>
      <c r="BW220" s="9"/>
      <c r="BX220" s="9"/>
      <c r="BY220" s="9"/>
      <c r="BZ220" s="22"/>
      <c r="CA220" s="22"/>
      <c r="CB220" s="22"/>
      <c r="CC220" s="22"/>
    </row>
    <row r="221" spans="1:81" ht="12.75" x14ac:dyDescent="0.2">
      <c r="B221" s="34" t="s">
        <v>4</v>
      </c>
      <c r="C221" s="9">
        <v>112.1</v>
      </c>
      <c r="D221" s="9">
        <v>105.3</v>
      </c>
      <c r="E221" s="10">
        <v>102.93020570644929</v>
      </c>
      <c r="F221" s="9">
        <v>104.8</v>
      </c>
      <c r="G221" s="9">
        <v>113.4</v>
      </c>
      <c r="H221" s="9">
        <v>104.4</v>
      </c>
      <c r="I221" s="9">
        <v>98.8</v>
      </c>
      <c r="J221" s="10">
        <v>103</v>
      </c>
      <c r="K221" s="9">
        <v>110.52500113480001</v>
      </c>
      <c r="L221" s="9">
        <v>103.14718946785555</v>
      </c>
      <c r="M221" s="10">
        <v>102.61268924472974</v>
      </c>
      <c r="N221" s="9">
        <v>119.9099251</v>
      </c>
      <c r="O221" s="9">
        <v>108.44616846319589</v>
      </c>
      <c r="P221" s="128">
        <v>107.85953784822834</v>
      </c>
      <c r="Q221" s="9">
        <v>100.4794407</v>
      </c>
      <c r="R221" s="9">
        <v>98.1817720974623</v>
      </c>
      <c r="S221" s="10">
        <v>97.598424870298572</v>
      </c>
      <c r="T221" s="9">
        <v>94.282712384091596</v>
      </c>
      <c r="U221" s="9">
        <v>102.4</v>
      </c>
      <c r="V221" s="10">
        <v>102.76650679265198</v>
      </c>
      <c r="W221" s="88">
        <v>99.874589301477968</v>
      </c>
      <c r="X221" s="88">
        <v>103.04434431454226</v>
      </c>
      <c r="Y221" s="88">
        <v>107.24725733935911</v>
      </c>
      <c r="Z221" s="88">
        <v>106.2239484214337</v>
      </c>
      <c r="AA221" s="154">
        <v>106.23891945343317</v>
      </c>
      <c r="AB221" s="9">
        <v>16.5</v>
      </c>
      <c r="AC221" s="10">
        <v>15.177245994074816</v>
      </c>
      <c r="AD221" s="9">
        <v>16.243821281882362</v>
      </c>
      <c r="AE221" s="9">
        <v>14.896480645261642</v>
      </c>
      <c r="AF221" s="200">
        <v>1425201</v>
      </c>
      <c r="AG221" s="201">
        <v>1452479.9371316023</v>
      </c>
      <c r="AH221" s="9">
        <v>6.7683121750516504</v>
      </c>
      <c r="AI221" s="9">
        <v>9.2572440984383757</v>
      </c>
      <c r="AJ221" s="9">
        <v>8.2928789424835045</v>
      </c>
      <c r="AK221" s="10">
        <v>-0.36416284502499874</v>
      </c>
      <c r="AL221" s="164">
        <v>1026.6109230871325</v>
      </c>
      <c r="AM221" s="165">
        <v>1022.3213932161198</v>
      </c>
      <c r="AN221" s="164">
        <v>966.9018600283265</v>
      </c>
      <c r="AO221" s="164">
        <v>959.62373420512642</v>
      </c>
      <c r="AP221" s="11">
        <v>98.8</v>
      </c>
      <c r="AQ221" s="9">
        <v>98.713330765166774</v>
      </c>
      <c r="AR221" s="9">
        <v>98.803249894529543</v>
      </c>
      <c r="AS221" s="9">
        <v>-2.6625302965576636</v>
      </c>
      <c r="AT221" s="11">
        <v>99.4</v>
      </c>
      <c r="AU221" s="9">
        <v>99.510524256269107</v>
      </c>
      <c r="AV221" s="9">
        <v>99.505238524930235</v>
      </c>
      <c r="AW221" s="10">
        <v>-0.66008880311598794</v>
      </c>
      <c r="AX221" s="9">
        <v>673.29100000000017</v>
      </c>
      <c r="AY221" s="9">
        <v>572.11098864384724</v>
      </c>
      <c r="AZ221" s="9">
        <v>607.74225502709498</v>
      </c>
      <c r="BA221" s="11">
        <v>590.04008900000008</v>
      </c>
      <c r="BB221" s="9">
        <v>455.0239472458328</v>
      </c>
      <c r="BC221" s="9">
        <v>501.6228962948573</v>
      </c>
      <c r="BD221" s="11">
        <v>994.56</v>
      </c>
      <c r="BE221" s="9">
        <v>962.43348282909631</v>
      </c>
      <c r="BF221" s="10">
        <v>971.82575880841819</v>
      </c>
      <c r="BG221" s="9">
        <v>928.96583499999997</v>
      </c>
      <c r="BH221" s="9">
        <v>879.2054949602832</v>
      </c>
      <c r="BI221" s="10">
        <v>890.6647552330262</v>
      </c>
      <c r="BJ221" s="9">
        <v>1667.8510000000001</v>
      </c>
      <c r="BK221" s="9">
        <v>1523.4764967551025</v>
      </c>
      <c r="BL221" s="10">
        <v>1593.4738811573866</v>
      </c>
      <c r="BM221" s="9">
        <v>1519.0059240000001</v>
      </c>
      <c r="BN221" s="9">
        <v>1310.7191547974612</v>
      </c>
      <c r="BO221" s="10">
        <v>1412.6857116397441</v>
      </c>
      <c r="BP221" s="11">
        <v>67.604783856750004</v>
      </c>
      <c r="BQ221" s="10">
        <v>70.293702367565288</v>
      </c>
      <c r="BR221" s="9">
        <v>280.43987124188999</v>
      </c>
      <c r="BS221" s="10">
        <v>285.63532105369228</v>
      </c>
      <c r="BT221" s="13"/>
      <c r="BU221" s="9"/>
      <c r="BV221" s="9"/>
      <c r="BW221" s="9"/>
      <c r="BX221" s="9"/>
      <c r="BY221" s="9"/>
      <c r="BZ221" s="22"/>
      <c r="CA221" s="22"/>
      <c r="CB221" s="22"/>
      <c r="CC221" s="22"/>
    </row>
    <row r="222" spans="1:81" ht="12.75" x14ac:dyDescent="0.2">
      <c r="A222" s="90"/>
      <c r="B222" s="97" t="s">
        <v>5</v>
      </c>
      <c r="C222" s="9">
        <v>105.4</v>
      </c>
      <c r="D222" s="9">
        <v>104</v>
      </c>
      <c r="E222" s="10">
        <v>103.11407218120127</v>
      </c>
      <c r="F222" s="9">
        <v>106</v>
      </c>
      <c r="G222" s="9">
        <v>104.6</v>
      </c>
      <c r="H222" s="9">
        <v>102.1</v>
      </c>
      <c r="I222" s="9">
        <v>101.8</v>
      </c>
      <c r="J222" s="10">
        <v>102.6</v>
      </c>
      <c r="K222" s="9">
        <v>107.0772488913</v>
      </c>
      <c r="L222" s="9">
        <v>102.32626549449257</v>
      </c>
      <c r="M222" s="10">
        <v>102.81260047465187</v>
      </c>
      <c r="N222" s="9">
        <v>114.9325575</v>
      </c>
      <c r="O222" s="9">
        <v>108.33444546139454</v>
      </c>
      <c r="P222" s="10">
        <v>108.13187671110745</v>
      </c>
      <c r="Q222" s="9">
        <v>98.668978600000003</v>
      </c>
      <c r="R222" s="9">
        <v>96.015649154583116</v>
      </c>
      <c r="S222" s="10">
        <v>97.707070867391693</v>
      </c>
      <c r="T222" s="9">
        <v>99.331887602674172</v>
      </c>
      <c r="U222" s="9">
        <v>103.5</v>
      </c>
      <c r="V222" s="10">
        <v>103.02980425933247</v>
      </c>
      <c r="W222" s="88">
        <v>100.17163434857154</v>
      </c>
      <c r="X222" s="88">
        <v>105.24893634261115</v>
      </c>
      <c r="Y222" s="88">
        <v>108.41071518368437</v>
      </c>
      <c r="Z222" s="88">
        <v>106.97554419399833</v>
      </c>
      <c r="AA222" s="154">
        <v>105.13693045626127</v>
      </c>
      <c r="AB222" s="9">
        <v>15.3</v>
      </c>
      <c r="AC222" s="10">
        <v>14.944871173702063</v>
      </c>
      <c r="AD222" s="9">
        <v>14.937227397697498</v>
      </c>
      <c r="AE222" s="9">
        <v>14.698028892065196</v>
      </c>
      <c r="AF222" s="200">
        <v>1449815</v>
      </c>
      <c r="AG222" s="201">
        <v>1455278.4198662627</v>
      </c>
      <c r="AH222" s="9">
        <v>7.2407251522137583</v>
      </c>
      <c r="AI222" s="9">
        <v>8.7012547144284458</v>
      </c>
      <c r="AJ222" s="9">
        <v>7.4583981365496443</v>
      </c>
      <c r="AK222" s="10">
        <v>0.47415694705206235</v>
      </c>
      <c r="AL222" s="164">
        <v>1038.5559758444488</v>
      </c>
      <c r="AM222" s="165">
        <v>1020.2596405642453</v>
      </c>
      <c r="AN222" s="164">
        <v>977.00468094491896</v>
      </c>
      <c r="AO222" s="164">
        <v>963.45198761328334</v>
      </c>
      <c r="AP222" s="11">
        <v>98.9</v>
      </c>
      <c r="AQ222" s="9">
        <v>98.542153002038802</v>
      </c>
      <c r="AR222" s="9">
        <v>98.668114920533753</v>
      </c>
      <c r="AS222" s="9">
        <v>-1.6289712962484049</v>
      </c>
      <c r="AT222" s="11">
        <v>99.8</v>
      </c>
      <c r="AU222" s="9">
        <v>99.395672153562955</v>
      </c>
      <c r="AV222" s="9">
        <v>99.458013000503072</v>
      </c>
      <c r="AW222" s="10">
        <v>-0.56803978887993711</v>
      </c>
      <c r="AX222" s="9">
        <v>745.99600000000009</v>
      </c>
      <c r="AY222" s="9">
        <v>625.5332148334528</v>
      </c>
      <c r="AZ222" s="9">
        <v>606.26696588937818</v>
      </c>
      <c r="BA222" s="11">
        <v>632.70301799999993</v>
      </c>
      <c r="BB222" s="9">
        <v>508.32484471676577</v>
      </c>
      <c r="BC222" s="9">
        <v>502.9408803251618</v>
      </c>
      <c r="BD222" s="11">
        <v>962.61500000000001</v>
      </c>
      <c r="BE222" s="9">
        <v>985.25566934840344</v>
      </c>
      <c r="BF222" s="10">
        <v>973.90276016580594</v>
      </c>
      <c r="BG222" s="9">
        <v>879.89069900000004</v>
      </c>
      <c r="BH222" s="9">
        <v>904.97294484086763</v>
      </c>
      <c r="BI222" s="10">
        <v>895.55986476124428</v>
      </c>
      <c r="BJ222" s="9">
        <v>1708.6110000000001</v>
      </c>
      <c r="BK222" s="9">
        <v>1619.0352675497738</v>
      </c>
      <c r="BL222" s="10">
        <v>1593.4220618080999</v>
      </c>
      <c r="BM222" s="9">
        <v>1512.593717</v>
      </c>
      <c r="BN222" s="9">
        <v>1429.7666390765596</v>
      </c>
      <c r="BO222" s="10">
        <v>1412.851194132618</v>
      </c>
      <c r="BP222" s="11">
        <v>68.286754064649998</v>
      </c>
      <c r="BQ222" s="10">
        <v>70.920851858096469</v>
      </c>
      <c r="BR222" s="9">
        <v>281.22985454547</v>
      </c>
      <c r="BS222" s="10">
        <v>287.62315504353387</v>
      </c>
      <c r="BT222" s="13"/>
      <c r="BU222" s="9"/>
      <c r="BV222" s="9"/>
      <c r="BW222" s="9"/>
      <c r="BX222" s="9"/>
      <c r="BY222" s="9"/>
      <c r="BZ222" s="22"/>
      <c r="CA222" s="22"/>
      <c r="CB222" s="22"/>
      <c r="CC222" s="22"/>
    </row>
    <row r="223" spans="1:81" ht="12.75" x14ac:dyDescent="0.2">
      <c r="A223" s="90"/>
      <c r="B223" s="97" t="s">
        <v>6</v>
      </c>
      <c r="C223" s="9">
        <v>105.2</v>
      </c>
      <c r="D223" s="9">
        <v>102.4</v>
      </c>
      <c r="E223" s="10">
        <v>103.15954609274179</v>
      </c>
      <c r="F223" s="9">
        <v>101.7</v>
      </c>
      <c r="G223" s="9">
        <v>102.2</v>
      </c>
      <c r="H223" s="9">
        <v>104.4</v>
      </c>
      <c r="I223" s="9">
        <v>102.5</v>
      </c>
      <c r="J223" s="10">
        <v>101.9</v>
      </c>
      <c r="K223" s="9">
        <v>108.084238563</v>
      </c>
      <c r="L223" s="9">
        <v>103.50835789108804</v>
      </c>
      <c r="M223" s="10">
        <v>102.94063662043995</v>
      </c>
      <c r="N223" s="9">
        <v>112.99477349999999</v>
      </c>
      <c r="O223" s="9">
        <v>108.33108605242694</v>
      </c>
      <c r="P223" s="10">
        <v>108.19462713343975</v>
      </c>
      <c r="Q223" s="9">
        <v>102.8280345</v>
      </c>
      <c r="R223" s="9">
        <v>98.507214275575208</v>
      </c>
      <c r="S223" s="10">
        <v>97.652934504730425</v>
      </c>
      <c r="T223" s="9">
        <v>102.42627266422834</v>
      </c>
      <c r="U223" s="9">
        <v>103.3</v>
      </c>
      <c r="V223" s="10">
        <v>103.35632768916606</v>
      </c>
      <c r="W223" s="88">
        <v>100.3466353144432</v>
      </c>
      <c r="X223" s="88">
        <v>103.01723272839047</v>
      </c>
      <c r="Y223" s="88">
        <v>109.09897498274478</v>
      </c>
      <c r="Z223" s="88">
        <v>106.42456233801971</v>
      </c>
      <c r="AA223" s="154">
        <v>102.47379037976249</v>
      </c>
      <c r="AB223" s="9">
        <v>13.9</v>
      </c>
      <c r="AC223" s="10">
        <v>14.736458810733614</v>
      </c>
      <c r="AD223" s="9">
        <v>13.592797064343854</v>
      </c>
      <c r="AE223" s="9">
        <v>14.543659199946504</v>
      </c>
      <c r="AF223" s="200">
        <v>1476865</v>
      </c>
      <c r="AG223" s="201">
        <v>1458664.1581526087</v>
      </c>
      <c r="AH223" s="9">
        <v>7.4345199291533843</v>
      </c>
      <c r="AI223" s="9">
        <v>4.4506863074012326</v>
      </c>
      <c r="AJ223" s="9">
        <v>6.3758195062822347</v>
      </c>
      <c r="AK223" s="10">
        <v>5.2244372652156015</v>
      </c>
      <c r="AL223" s="164">
        <v>1020.3729510916451</v>
      </c>
      <c r="AM223" s="165">
        <v>1021.8980764893141</v>
      </c>
      <c r="AN223" s="164">
        <v>958.18663826804868</v>
      </c>
      <c r="AO223" s="164">
        <v>965.52880907472377</v>
      </c>
      <c r="AP223" s="11">
        <v>99.1</v>
      </c>
      <c r="AQ223" s="9">
        <v>98.554022810161399</v>
      </c>
      <c r="AR223" s="9">
        <v>98.60316885912232</v>
      </c>
      <c r="AS223" s="9">
        <v>-0.78701966327709982</v>
      </c>
      <c r="AT223" s="11">
        <v>99.8</v>
      </c>
      <c r="AU223" s="9">
        <v>99.360710279363389</v>
      </c>
      <c r="AV223" s="9">
        <v>99.422302229731827</v>
      </c>
      <c r="AW223" s="10">
        <v>-0.43001462700653637</v>
      </c>
      <c r="AX223" s="9">
        <v>647.88400000000001</v>
      </c>
      <c r="AY223" s="9">
        <v>593.35625418505481</v>
      </c>
      <c r="AZ223" s="9">
        <v>604.33838985473881</v>
      </c>
      <c r="BA223" s="11">
        <v>536.79112800000019</v>
      </c>
      <c r="BB223" s="9">
        <v>482.24981315517726</v>
      </c>
      <c r="BC223" s="9">
        <v>503.53143360515742</v>
      </c>
      <c r="BD223" s="11">
        <v>1058.3150000000001</v>
      </c>
      <c r="BE223" s="9">
        <v>1068.25706244357</v>
      </c>
      <c r="BF223" s="10">
        <v>980.50173924518413</v>
      </c>
      <c r="BG223" s="9">
        <v>955.88774599999999</v>
      </c>
      <c r="BH223" s="9">
        <v>956.65915621691477</v>
      </c>
      <c r="BI223" s="10">
        <v>901.93698922057274</v>
      </c>
      <c r="BJ223" s="9">
        <v>1706.1990000000001</v>
      </c>
      <c r="BK223" s="9">
        <v>1649.9710432007471</v>
      </c>
      <c r="BL223" s="10">
        <v>1593.1134482406608</v>
      </c>
      <c r="BM223" s="9">
        <v>1492.6788740000002</v>
      </c>
      <c r="BN223" s="9">
        <v>1433.9794722557599</v>
      </c>
      <c r="BO223" s="10">
        <v>1409.9755370802666</v>
      </c>
      <c r="BP223" s="11">
        <v>71.459230495080007</v>
      </c>
      <c r="BQ223" s="10">
        <v>72.858211964372089</v>
      </c>
      <c r="BR223" s="9">
        <v>283.21950417435005</v>
      </c>
      <c r="BS223" s="10">
        <v>288.85007104519821</v>
      </c>
      <c r="BT223" s="13"/>
      <c r="BU223" s="9"/>
      <c r="BV223" s="9"/>
      <c r="BW223" s="9"/>
      <c r="BX223" s="9"/>
      <c r="BY223" s="9"/>
      <c r="BZ223" s="22"/>
      <c r="CA223" s="22"/>
      <c r="CB223" s="22"/>
      <c r="CC223" s="22"/>
    </row>
    <row r="224" spans="1:81" ht="12.75" x14ac:dyDescent="0.2">
      <c r="A224" s="90"/>
      <c r="B224" s="34" t="s">
        <v>7</v>
      </c>
      <c r="C224" s="9">
        <v>105.2</v>
      </c>
      <c r="D224" s="9">
        <v>103.2</v>
      </c>
      <c r="E224" s="10">
        <v>103.11919489619642</v>
      </c>
      <c r="F224" s="9">
        <v>102.3</v>
      </c>
      <c r="G224" s="9">
        <v>106.3</v>
      </c>
      <c r="H224" s="9">
        <v>104.4</v>
      </c>
      <c r="I224" s="9">
        <v>97.6</v>
      </c>
      <c r="J224" s="10">
        <v>101.4</v>
      </c>
      <c r="K224" s="9">
        <v>108.88986056829999</v>
      </c>
      <c r="L224" s="9">
        <v>102.57298270447281</v>
      </c>
      <c r="M224" s="10">
        <v>103.03218213895352</v>
      </c>
      <c r="N224" s="9">
        <v>112.1705221</v>
      </c>
      <c r="O224" s="9">
        <v>106.63325780077777</v>
      </c>
      <c r="P224" s="10">
        <v>108.16025006970891</v>
      </c>
      <c r="Q224" s="9">
        <v>105.37826219999999</v>
      </c>
      <c r="R224" s="9">
        <v>98.321384881402466</v>
      </c>
      <c r="S224" s="10">
        <v>97.418188145246361</v>
      </c>
      <c r="T224" s="9">
        <v>109.4587319674612</v>
      </c>
      <c r="U224" s="9">
        <v>103.3</v>
      </c>
      <c r="V224" s="10">
        <v>103.7389624010565</v>
      </c>
      <c r="W224" s="89">
        <v>100.64629859678273</v>
      </c>
      <c r="X224" s="89">
        <v>105.21871895089932</v>
      </c>
      <c r="Y224" s="89">
        <v>112.42336641284767</v>
      </c>
      <c r="Z224" s="89">
        <v>106.74217080298915</v>
      </c>
      <c r="AA224" s="154">
        <v>104.31043870838234</v>
      </c>
      <c r="AB224" s="9">
        <v>13</v>
      </c>
      <c r="AC224" s="10">
        <v>14.497517617727794</v>
      </c>
      <c r="AD224" s="9">
        <v>12.7728898698974</v>
      </c>
      <c r="AE224" s="9">
        <v>14.350247302835587</v>
      </c>
      <c r="AF224" s="200">
        <v>1498922</v>
      </c>
      <c r="AG224" s="201">
        <v>1461238.6195862633</v>
      </c>
      <c r="AH224" s="9">
        <v>7.4582736666920724</v>
      </c>
      <c r="AI224" s="9">
        <v>7.044453631364326</v>
      </c>
      <c r="AJ224" s="9">
        <v>7.4366610908511399</v>
      </c>
      <c r="AK224" s="10">
        <v>6.4720401705749779</v>
      </c>
      <c r="AL224" s="164">
        <v>1034.0434003583516</v>
      </c>
      <c r="AM224" s="165">
        <v>1024.2876189844803</v>
      </c>
      <c r="AN224" s="164">
        <v>971.95911017275296</v>
      </c>
      <c r="AO224" s="165">
        <v>966.45037775326034</v>
      </c>
      <c r="AP224" s="9">
        <v>99</v>
      </c>
      <c r="AQ224" s="9">
        <v>98.750445226979636</v>
      </c>
      <c r="AR224" s="9">
        <v>98.615540346393288</v>
      </c>
      <c r="AS224" s="9">
        <v>0.15066487038126741</v>
      </c>
      <c r="AT224" s="11">
        <v>99.5</v>
      </c>
      <c r="AU224" s="9">
        <v>99.288038814347047</v>
      </c>
      <c r="AV224" s="9">
        <v>99.348140415757783</v>
      </c>
      <c r="AW224" s="10">
        <v>-0.89144963983454062</v>
      </c>
      <c r="AX224" s="9">
        <v>653.36900000000014</v>
      </c>
      <c r="AY224" s="9">
        <v>566.3548881437614</v>
      </c>
      <c r="AZ224" s="9">
        <v>602.26697775756224</v>
      </c>
      <c r="BA224" s="11">
        <v>544.058898</v>
      </c>
      <c r="BB224" s="9">
        <v>466.23612667833879</v>
      </c>
      <c r="BC224" s="9">
        <v>503.04938469237339</v>
      </c>
      <c r="BD224" s="11">
        <v>1051.0419999999999</v>
      </c>
      <c r="BE224" s="9">
        <v>975.45286272949181</v>
      </c>
      <c r="BF224" s="10">
        <v>992.39770274633133</v>
      </c>
      <c r="BG224" s="9">
        <v>972.99636399999986</v>
      </c>
      <c r="BH224" s="9">
        <v>908.83469737470739</v>
      </c>
      <c r="BI224" s="10">
        <v>910.30859600187796</v>
      </c>
      <c r="BJ224" s="9">
        <v>1704.4110000000001</v>
      </c>
      <c r="BK224" s="9">
        <v>1524.9963294989889</v>
      </c>
      <c r="BL224" s="10">
        <v>1593.9648745022455</v>
      </c>
      <c r="BM224" s="9">
        <v>1517.0552619999999</v>
      </c>
      <c r="BN224" s="9">
        <v>1375.0636812769574</v>
      </c>
      <c r="BO224" s="10">
        <v>1406.84191035852</v>
      </c>
      <c r="BP224" s="11">
        <v>75.612615160659999</v>
      </c>
      <c r="BQ224" s="10">
        <v>74.572865095940855</v>
      </c>
      <c r="BR224" s="9">
        <v>288.21714660404001</v>
      </c>
      <c r="BS224" s="10">
        <v>291.68342647003135</v>
      </c>
      <c r="BT224" s="13"/>
      <c r="BU224" s="9"/>
      <c r="BV224" s="9"/>
      <c r="BW224" s="9"/>
      <c r="BX224" s="9"/>
      <c r="BY224" s="9"/>
      <c r="BZ224" s="22"/>
      <c r="CA224" s="22"/>
      <c r="CB224" s="22"/>
      <c r="CC224" s="22"/>
    </row>
    <row r="225" spans="1:81" ht="12.75" x14ac:dyDescent="0.2">
      <c r="A225" s="90"/>
      <c r="B225" s="34" t="s">
        <v>8</v>
      </c>
      <c r="C225" s="9">
        <v>105.3</v>
      </c>
      <c r="D225" s="9">
        <v>102.7</v>
      </c>
      <c r="E225" s="10">
        <v>103.19835524700351</v>
      </c>
      <c r="F225" s="9">
        <v>103.9</v>
      </c>
      <c r="G225" s="9">
        <v>106.2</v>
      </c>
      <c r="H225" s="9">
        <v>102.1</v>
      </c>
      <c r="I225" s="9">
        <v>93.4</v>
      </c>
      <c r="J225" s="10">
        <v>101.4</v>
      </c>
      <c r="K225" s="9">
        <v>104.036497455</v>
      </c>
      <c r="L225" s="9">
        <v>103.45734970520682</v>
      </c>
      <c r="M225" s="9">
        <v>103.10662717858362</v>
      </c>
      <c r="N225" s="11">
        <v>106.6923285</v>
      </c>
      <c r="O225" s="9">
        <v>108.61126935056892</v>
      </c>
      <c r="P225" s="10">
        <v>108.13468362097764</v>
      </c>
      <c r="Q225" s="11">
        <v>101.1937135</v>
      </c>
      <c r="R225" s="9">
        <v>97.33377797767443</v>
      </c>
      <c r="S225" s="10">
        <v>97.120295967759219</v>
      </c>
      <c r="T225" s="9">
        <v>127.70782186224426</v>
      </c>
      <c r="U225" s="9">
        <v>103.9</v>
      </c>
      <c r="V225" s="10">
        <v>104.12733781811239</v>
      </c>
      <c r="W225" s="89">
        <v>101.81549676579255</v>
      </c>
      <c r="X225" s="89">
        <v>104.39179148208684</v>
      </c>
      <c r="Y225" s="89">
        <v>108.8560407307599</v>
      </c>
      <c r="Z225" s="89">
        <v>108.94342750227131</v>
      </c>
      <c r="AA225" s="154">
        <v>102.38195796333149</v>
      </c>
      <c r="AB225" s="9">
        <v>12.7</v>
      </c>
      <c r="AC225" s="10">
        <v>14.182495722807632</v>
      </c>
      <c r="AD225" s="9">
        <v>12.611064024579749</v>
      </c>
      <c r="AE225" s="9">
        <v>14.18505357626624</v>
      </c>
      <c r="AF225" s="200">
        <v>1504328</v>
      </c>
      <c r="AG225" s="201">
        <v>1461197.282071945</v>
      </c>
      <c r="AH225" s="9">
        <v>8.060552089146368</v>
      </c>
      <c r="AI225" s="9">
        <v>7.2829272774647125</v>
      </c>
      <c r="AJ225" s="9">
        <v>7.9658127546905968</v>
      </c>
      <c r="AK225" s="10">
        <v>8.7717276152013124</v>
      </c>
      <c r="AL225" s="164">
        <v>1029.7962704890836</v>
      </c>
      <c r="AM225" s="165">
        <v>1019.5796325205098</v>
      </c>
      <c r="AN225" s="164">
        <v>974.79051290368614</v>
      </c>
      <c r="AO225" s="165">
        <v>960.66144316117561</v>
      </c>
      <c r="AP225" s="9">
        <v>98.3</v>
      </c>
      <c r="AQ225" s="9">
        <v>98.73889780368728</v>
      </c>
      <c r="AR225" s="9">
        <v>98.681121946942767</v>
      </c>
      <c r="AS225" s="9">
        <v>0.80095294325335242</v>
      </c>
      <c r="AT225" s="11">
        <v>98.8</v>
      </c>
      <c r="AU225" s="9">
        <v>99.344779493045692</v>
      </c>
      <c r="AV225" s="9">
        <v>99.331176195585371</v>
      </c>
      <c r="AW225" s="10">
        <v>-0.20471401457236027</v>
      </c>
      <c r="AX225" s="9">
        <v>634.98900000000003</v>
      </c>
      <c r="AY225" s="9">
        <v>599.27190549023919</v>
      </c>
      <c r="AZ225" s="9">
        <v>600.89907029984067</v>
      </c>
      <c r="BA225" s="11">
        <v>535.67723300000046</v>
      </c>
      <c r="BB225" s="9">
        <v>523.27755562206801</v>
      </c>
      <c r="BC225" s="9">
        <v>501.68718353053231</v>
      </c>
      <c r="BD225" s="11">
        <v>1012.886</v>
      </c>
      <c r="BE225" s="9">
        <v>983.75919694771164</v>
      </c>
      <c r="BF225" s="10">
        <v>1009.4213492329038</v>
      </c>
      <c r="BG225" s="9">
        <v>908.65956999999992</v>
      </c>
      <c r="BH225" s="9">
        <v>885.81994794825823</v>
      </c>
      <c r="BI225" s="10">
        <v>920.67668200121727</v>
      </c>
      <c r="BJ225" s="9">
        <v>1647.875</v>
      </c>
      <c r="BK225" s="9">
        <v>1577.6631760352041</v>
      </c>
      <c r="BL225" s="10">
        <v>1598.9857674180594</v>
      </c>
      <c r="BM225" s="9">
        <v>1444.3368030000004</v>
      </c>
      <c r="BN225" s="9">
        <v>1396.6176663503145</v>
      </c>
      <c r="BO225" s="10">
        <v>1407.7206240758578</v>
      </c>
      <c r="BP225" s="11">
        <v>79.322820562809994</v>
      </c>
      <c r="BQ225" s="10">
        <v>76.004053023544841</v>
      </c>
      <c r="BR225" s="9">
        <v>295.2149490338</v>
      </c>
      <c r="BS225" s="10">
        <v>293.89037806961625</v>
      </c>
      <c r="BT225" s="13"/>
      <c r="BU225" s="9"/>
      <c r="BV225" s="9"/>
      <c r="BW225" s="9"/>
      <c r="BX225" s="9"/>
      <c r="BY225" s="9"/>
      <c r="BZ225" s="22"/>
      <c r="CA225" s="22"/>
      <c r="CB225" s="22"/>
      <c r="CC225" s="22"/>
    </row>
    <row r="226" spans="1:81" ht="12.75" x14ac:dyDescent="0.2">
      <c r="A226" s="90"/>
      <c r="B226" s="34" t="s">
        <v>9</v>
      </c>
      <c r="C226" s="9">
        <v>92.8</v>
      </c>
      <c r="D226" s="9">
        <v>103.3</v>
      </c>
      <c r="E226" s="9">
        <v>103.60518799150242</v>
      </c>
      <c r="F226" s="11">
        <v>105.6</v>
      </c>
      <c r="G226" s="9">
        <v>103.4</v>
      </c>
      <c r="H226" s="9">
        <v>102.4</v>
      </c>
      <c r="I226" s="9">
        <v>101.1</v>
      </c>
      <c r="J226" s="10">
        <v>102.6</v>
      </c>
      <c r="K226" s="9">
        <v>97.178088853600002</v>
      </c>
      <c r="L226" s="9">
        <v>103.03461112776385</v>
      </c>
      <c r="M226" s="9">
        <v>103.29705261316454</v>
      </c>
      <c r="N226" s="11">
        <v>100.5051478</v>
      </c>
      <c r="O226" s="9">
        <v>108.92911298203245</v>
      </c>
      <c r="P226" s="9">
        <v>108.2145002320477</v>
      </c>
      <c r="Q226" s="11">
        <v>93.616827000000001</v>
      </c>
      <c r="R226" s="9">
        <v>96.098356581583602</v>
      </c>
      <c r="S226" s="9">
        <v>96.998633854174273</v>
      </c>
      <c r="T226" s="11">
        <v>129.39143220003871</v>
      </c>
      <c r="U226" s="9">
        <v>104.6</v>
      </c>
      <c r="V226" s="10">
        <v>104.5068380876628</v>
      </c>
      <c r="W226" s="89">
        <v>102.40597913684968</v>
      </c>
      <c r="X226" s="89">
        <v>106.70344542454841</v>
      </c>
      <c r="Y226" s="89">
        <v>108.7106390339893</v>
      </c>
      <c r="Z226" s="89">
        <v>111.87449391375057</v>
      </c>
      <c r="AA226" s="154">
        <v>102.65745521262447</v>
      </c>
      <c r="AB226" s="9">
        <v>12.5</v>
      </c>
      <c r="AC226" s="10">
        <v>13.937386823244712</v>
      </c>
      <c r="AD226" s="9">
        <v>12.43751074887993</v>
      </c>
      <c r="AE226" s="9">
        <v>13.859160759107425</v>
      </c>
      <c r="AF226" s="200">
        <v>1501955</v>
      </c>
      <c r="AG226" s="201">
        <v>1465266.4597463824</v>
      </c>
      <c r="AH226" s="9">
        <v>9.0566410761554366</v>
      </c>
      <c r="AI226" s="9">
        <v>7.5883487660347511</v>
      </c>
      <c r="AJ226" s="9">
        <v>9.3382186511383996</v>
      </c>
      <c r="AK226" s="10">
        <v>11.535452503046661</v>
      </c>
      <c r="AL226" s="164">
        <v>1014.7985931382308</v>
      </c>
      <c r="AM226" s="165">
        <v>1029.808613750472</v>
      </c>
      <c r="AN226" s="164">
        <v>962.51896261418108</v>
      </c>
      <c r="AO226" s="165">
        <v>971.97490702637128</v>
      </c>
      <c r="AP226" s="9">
        <v>98.1</v>
      </c>
      <c r="AQ226" s="9">
        <v>98.686058900545632</v>
      </c>
      <c r="AR226" s="9">
        <v>98.725133977070854</v>
      </c>
      <c r="AS226" s="10">
        <v>0.53651785118662421</v>
      </c>
      <c r="AT226" s="9">
        <v>98.9</v>
      </c>
      <c r="AU226" s="9">
        <v>99.482403770025243</v>
      </c>
      <c r="AV226" s="9">
        <v>99.371740692472656</v>
      </c>
      <c r="AW226" s="10">
        <v>0.49115373358823433</v>
      </c>
      <c r="AX226" s="9">
        <v>656.01800000000003</v>
      </c>
      <c r="AY226" s="9">
        <v>655.91742029520879</v>
      </c>
      <c r="AZ226" s="9">
        <v>600.65372224334214</v>
      </c>
      <c r="BA226" s="11">
        <v>528.11452699999938</v>
      </c>
      <c r="BB226" s="9">
        <v>541.00185478313108</v>
      </c>
      <c r="BC226" s="9">
        <v>500.03992858572815</v>
      </c>
      <c r="BD226" s="11">
        <v>933.91200000000003</v>
      </c>
      <c r="BE226" s="9">
        <v>1012.9736768213841</v>
      </c>
      <c r="BF226" s="10">
        <v>1030.9705364882639</v>
      </c>
      <c r="BG226" s="9">
        <v>818.9792970000002</v>
      </c>
      <c r="BH226" s="9">
        <v>926.6021360248053</v>
      </c>
      <c r="BI226" s="10">
        <v>933.14633245554671</v>
      </c>
      <c r="BJ226" s="9">
        <v>1589.93</v>
      </c>
      <c r="BK226" s="9">
        <v>1694.9193175058222</v>
      </c>
      <c r="BL226" s="10">
        <v>1611.9407785223304</v>
      </c>
      <c r="BM226" s="9">
        <v>1347.0938239999996</v>
      </c>
      <c r="BN226" s="9">
        <v>1496.3568746621577</v>
      </c>
      <c r="BO226" s="10">
        <v>1415.7697056147317</v>
      </c>
      <c r="BP226" s="11">
        <v>80.317909060249988</v>
      </c>
      <c r="BQ226" s="10">
        <v>76.672674945358281</v>
      </c>
      <c r="BR226" s="9">
        <v>300.65355616498999</v>
      </c>
      <c r="BS226" s="10">
        <v>294.08480114759004</v>
      </c>
      <c r="BT226" s="13"/>
      <c r="BU226" s="9"/>
      <c r="BV226" s="9"/>
      <c r="BW226" s="9"/>
      <c r="BX226" s="9"/>
      <c r="BY226" s="9"/>
      <c r="BZ226" s="22"/>
      <c r="CA226" s="22"/>
      <c r="CB226" s="22"/>
      <c r="CC226" s="22"/>
    </row>
    <row r="227" spans="1:81" ht="12.75" x14ac:dyDescent="0.2">
      <c r="A227" s="90"/>
      <c r="B227" s="34" t="s">
        <v>10</v>
      </c>
      <c r="C227" s="9">
        <v>107.60000000000001</v>
      </c>
      <c r="D227" s="9">
        <v>104.4</v>
      </c>
      <c r="E227" s="9">
        <v>104.28961616858224</v>
      </c>
      <c r="F227" s="11">
        <v>106.7</v>
      </c>
      <c r="G227" s="9">
        <v>95.8</v>
      </c>
      <c r="H227" s="9">
        <v>110.7</v>
      </c>
      <c r="I227" s="9">
        <v>102.5</v>
      </c>
      <c r="J227" s="10">
        <v>103.7</v>
      </c>
      <c r="K227" s="9">
        <v>107.6584107347</v>
      </c>
      <c r="L227" s="9">
        <v>103.53415773680354</v>
      </c>
      <c r="M227" s="9">
        <v>103.6867249535478</v>
      </c>
      <c r="N227" s="11">
        <v>110.0216327</v>
      </c>
      <c r="O227" s="9">
        <v>108.6721155149141</v>
      </c>
      <c r="P227" s="9">
        <v>108.50642201050121</v>
      </c>
      <c r="Q227" s="11">
        <v>105.12883359999999</v>
      </c>
      <c r="R227" s="9">
        <v>97.02515892069151</v>
      </c>
      <c r="S227" s="9">
        <v>97.124398315985999</v>
      </c>
      <c r="T227" s="11">
        <v>110.98458067387065</v>
      </c>
      <c r="U227" s="9">
        <v>105.1</v>
      </c>
      <c r="V227" s="10">
        <v>104.89132890110612</v>
      </c>
      <c r="W227" s="89">
        <v>102.76714693849952</v>
      </c>
      <c r="X227" s="89">
        <v>105.54039339692063</v>
      </c>
      <c r="Y227" s="89">
        <v>109.27284485548712</v>
      </c>
      <c r="Z227" s="89">
        <v>111.87051041829145</v>
      </c>
      <c r="AA227" s="154">
        <v>106.69808153558813</v>
      </c>
      <c r="AB227" s="9">
        <v>12.6</v>
      </c>
      <c r="AC227" s="10">
        <v>13.714099237266836</v>
      </c>
      <c r="AD227" s="9">
        <v>12.455766496494837</v>
      </c>
      <c r="AE227" s="9">
        <v>13.598737268880894</v>
      </c>
      <c r="AF227" s="200">
        <v>1488807</v>
      </c>
      <c r="AG227" s="201">
        <v>1468420.1189360067</v>
      </c>
      <c r="AH227" s="9">
        <v>10.280774718643467</v>
      </c>
      <c r="AI227" s="9">
        <v>5.4679436232452572</v>
      </c>
      <c r="AJ227" s="9">
        <v>9.6840029088349784</v>
      </c>
      <c r="AK227" s="10">
        <v>10.550077161422825</v>
      </c>
      <c r="AL227" s="164">
        <v>1030.4598845311566</v>
      </c>
      <c r="AM227" s="165">
        <v>1027.1081209072527</v>
      </c>
      <c r="AN227" s="164">
        <v>966.73929513211112</v>
      </c>
      <c r="AO227" s="165">
        <v>966.61931387233301</v>
      </c>
      <c r="AP227" s="9">
        <v>99.1</v>
      </c>
      <c r="AQ227" s="9">
        <v>98.925781562595475</v>
      </c>
      <c r="AR227" s="9">
        <v>98.783579422276134</v>
      </c>
      <c r="AS227" s="10">
        <v>0.71271966249506491</v>
      </c>
      <c r="AT227" s="9">
        <v>100.2</v>
      </c>
      <c r="AU227" s="9">
        <v>99.792651943178157</v>
      </c>
      <c r="AV227" s="9">
        <v>99.539945068749702</v>
      </c>
      <c r="AW227" s="10">
        <v>2.0502309599829793</v>
      </c>
      <c r="AX227" s="9">
        <v>620.27600000000007</v>
      </c>
      <c r="AY227" s="9">
        <v>602.58508519377597</v>
      </c>
      <c r="AZ227" s="9">
        <v>602.54506499830632</v>
      </c>
      <c r="BA227" s="11">
        <v>498.69617400000027</v>
      </c>
      <c r="BB227" s="9">
        <v>512.78939227571902</v>
      </c>
      <c r="BC227" s="9">
        <v>498.94220235816408</v>
      </c>
      <c r="BD227" s="11">
        <v>1118.114</v>
      </c>
      <c r="BE227" s="9">
        <v>1036.2181545405865</v>
      </c>
      <c r="BF227" s="10">
        <v>1055.3359185969807</v>
      </c>
      <c r="BG227" s="9">
        <v>1011.02912</v>
      </c>
      <c r="BH227" s="9">
        <v>924.94146983757275</v>
      </c>
      <c r="BI227" s="10">
        <v>947.10917836247938</v>
      </c>
      <c r="BJ227" s="9">
        <v>1738.39</v>
      </c>
      <c r="BK227" s="9">
        <v>1632.767949474126</v>
      </c>
      <c r="BL227" s="10">
        <v>1632.3078254983056</v>
      </c>
      <c r="BM227" s="9">
        <v>1509.7252940000003</v>
      </c>
      <c r="BN227" s="9">
        <v>1434.9393277720358</v>
      </c>
      <c r="BO227" s="10">
        <v>1430.2276491432572</v>
      </c>
      <c r="BP227" s="11">
        <v>79.315393549609993</v>
      </c>
      <c r="BQ227" s="10">
        <v>77.81607040612279</v>
      </c>
      <c r="BR227" s="9">
        <v>299.71708074195999</v>
      </c>
      <c r="BS227" s="10">
        <v>293.38551692465245</v>
      </c>
      <c r="BT227" s="13"/>
      <c r="BU227" s="9"/>
      <c r="BV227" s="9"/>
      <c r="BW227" s="9"/>
      <c r="BX227" s="9"/>
      <c r="BY227" s="9"/>
      <c r="BZ227" s="22"/>
      <c r="CA227" s="22"/>
      <c r="CB227" s="22"/>
      <c r="CC227" s="22"/>
    </row>
    <row r="228" spans="1:81" ht="12.75" x14ac:dyDescent="0.2">
      <c r="A228" s="90"/>
      <c r="B228" s="34" t="s">
        <v>11</v>
      </c>
      <c r="C228" s="9">
        <v>109.4</v>
      </c>
      <c r="D228" s="9">
        <v>105.7</v>
      </c>
      <c r="E228" s="9">
        <v>105.10684542279137</v>
      </c>
      <c r="F228" s="11">
        <v>103.8</v>
      </c>
      <c r="G228" s="9">
        <v>109.7</v>
      </c>
      <c r="H228" s="9">
        <v>111</v>
      </c>
      <c r="I228" s="9">
        <v>102.8</v>
      </c>
      <c r="J228" s="10">
        <v>101.8</v>
      </c>
      <c r="K228" s="9">
        <v>104.9211191295</v>
      </c>
      <c r="L228" s="9">
        <v>101.43054287531422</v>
      </c>
      <c r="M228" s="9">
        <v>104.2951683188536</v>
      </c>
      <c r="N228" s="11">
        <v>108.0927693</v>
      </c>
      <c r="O228" s="9">
        <v>108.37822314884362</v>
      </c>
      <c r="P228" s="9">
        <v>109.10498296899304</v>
      </c>
      <c r="Q228" s="11">
        <v>101.5262058</v>
      </c>
      <c r="R228" s="9">
        <v>95.312674234457504</v>
      </c>
      <c r="S228" s="9">
        <v>97.497835154960342</v>
      </c>
      <c r="T228" s="11">
        <v>105.12603756757009</v>
      </c>
      <c r="U228" s="9">
        <v>106.3</v>
      </c>
      <c r="V228" s="10">
        <v>105.33070921527971</v>
      </c>
      <c r="W228" s="89">
        <v>103.06243634138819</v>
      </c>
      <c r="X228" s="89">
        <v>107.20464850115886</v>
      </c>
      <c r="Y228" s="89">
        <v>107.96394410534964</v>
      </c>
      <c r="Z228" s="89">
        <v>110.89434980385251</v>
      </c>
      <c r="AA228" s="154">
        <v>108.99389194636294</v>
      </c>
      <c r="AB228" s="9">
        <v>13.3</v>
      </c>
      <c r="AC228" s="10">
        <v>13.44600278944028</v>
      </c>
      <c r="AD228" s="9">
        <v>13.341052953877927</v>
      </c>
      <c r="AE228" s="9">
        <v>13.398047963095836</v>
      </c>
      <c r="AF228" s="200">
        <v>1466090</v>
      </c>
      <c r="AG228" s="201">
        <v>1469272.1531446015</v>
      </c>
      <c r="AH228" s="9">
        <v>11.001617809173373</v>
      </c>
      <c r="AI228" s="9">
        <v>5.0408173421928124</v>
      </c>
      <c r="AJ228" s="9">
        <v>7.9064224508965495</v>
      </c>
      <c r="AK228" s="10">
        <v>9.7239924214710811</v>
      </c>
      <c r="AL228" s="164">
        <v>1014.5331475214015</v>
      </c>
      <c r="AM228" s="165">
        <v>1030.3483870872212</v>
      </c>
      <c r="AN228" s="164">
        <v>948.0053988053271</v>
      </c>
      <c r="AO228" s="165">
        <v>967.99552003280417</v>
      </c>
      <c r="AP228" s="9">
        <v>99.5</v>
      </c>
      <c r="AQ228" s="9">
        <v>99.001471632277514</v>
      </c>
      <c r="AR228" s="9">
        <v>98.871104031806212</v>
      </c>
      <c r="AS228" s="10">
        <v>1.0684252321239818</v>
      </c>
      <c r="AT228" s="9">
        <v>100.8</v>
      </c>
      <c r="AU228" s="9">
        <v>99.999418795085532</v>
      </c>
      <c r="AV228" s="9">
        <v>99.758158169429649</v>
      </c>
      <c r="AW228" s="10">
        <v>2.6626109777376561</v>
      </c>
      <c r="AX228" s="9">
        <v>510.44200000000001</v>
      </c>
      <c r="AY228" s="9">
        <v>566.38828050166887</v>
      </c>
      <c r="AZ228" s="9">
        <v>606.95272366297377</v>
      </c>
      <c r="BA228" s="11">
        <v>425.54432999999995</v>
      </c>
      <c r="BB228" s="9">
        <v>467.09854126582024</v>
      </c>
      <c r="BC228" s="9">
        <v>498.8954028256141</v>
      </c>
      <c r="BD228" s="11">
        <v>1119.4849999999999</v>
      </c>
      <c r="BE228" s="9">
        <v>1055.8951289361257</v>
      </c>
      <c r="BF228" s="10">
        <v>1080.4028960589696</v>
      </c>
      <c r="BG228" s="9">
        <v>1002.6430599999999</v>
      </c>
      <c r="BH228" s="9">
        <v>939.63842388987257</v>
      </c>
      <c r="BI228" s="10">
        <v>961.87217708584069</v>
      </c>
      <c r="BJ228" s="9">
        <v>1629.9269999999999</v>
      </c>
      <c r="BK228" s="9">
        <v>1614.2543352225964</v>
      </c>
      <c r="BL228" s="10">
        <v>1660.6599619323169</v>
      </c>
      <c r="BM228" s="9">
        <v>1428.1873899999998</v>
      </c>
      <c r="BN228" s="9">
        <v>1401.8855013719842</v>
      </c>
      <c r="BO228" s="10">
        <v>1449.0708944007538</v>
      </c>
      <c r="BP228" s="11">
        <v>78.782890529669999</v>
      </c>
      <c r="BQ228" s="10">
        <v>78.453818974916757</v>
      </c>
      <c r="BR228" s="9">
        <v>297.90083047959001</v>
      </c>
      <c r="BS228" s="10">
        <v>293.49771525531492</v>
      </c>
      <c r="BT228" s="13"/>
      <c r="BU228" s="9"/>
      <c r="BV228" s="9"/>
      <c r="BW228" s="9"/>
      <c r="BX228" s="9"/>
      <c r="BY228" s="9"/>
      <c r="BZ228" s="22"/>
      <c r="CA228" s="22"/>
      <c r="CB228" s="22"/>
      <c r="CC228" s="22"/>
    </row>
    <row r="229" spans="1:81" ht="12.75" x14ac:dyDescent="0.2">
      <c r="A229" s="90"/>
      <c r="B229" s="34" t="s">
        <v>12</v>
      </c>
      <c r="C229" s="9">
        <v>116.29999999999998</v>
      </c>
      <c r="D229" s="9">
        <v>109</v>
      </c>
      <c r="E229" s="9">
        <v>105.7739731369243</v>
      </c>
      <c r="F229" s="11">
        <v>109.2</v>
      </c>
      <c r="G229" s="9">
        <v>113.6</v>
      </c>
      <c r="H229" s="9">
        <v>111.6</v>
      </c>
      <c r="I229" s="9">
        <v>116.6</v>
      </c>
      <c r="J229" s="10">
        <v>105.8</v>
      </c>
      <c r="K229" s="9">
        <v>106.85694716099999</v>
      </c>
      <c r="L229" s="9">
        <v>104.38483318022995</v>
      </c>
      <c r="M229" s="9">
        <v>105.04501910037993</v>
      </c>
      <c r="N229" s="11">
        <v>110.43338489999999</v>
      </c>
      <c r="O229" s="9">
        <v>109.46669010816365</v>
      </c>
      <c r="P229" s="9">
        <v>110.0178448695255</v>
      </c>
      <c r="Q229" s="11">
        <v>103.0287519</v>
      </c>
      <c r="R229" s="9">
        <v>98.689789257820422</v>
      </c>
      <c r="S229" s="9">
        <v>98.038827620390904</v>
      </c>
      <c r="T229" s="11">
        <v>95.112977669001864</v>
      </c>
      <c r="U229" s="9">
        <v>104</v>
      </c>
      <c r="V229" s="10">
        <v>105.81709301220256</v>
      </c>
      <c r="W229" s="89">
        <v>104.43236395398837</v>
      </c>
      <c r="X229" s="89">
        <v>105.73869738139584</v>
      </c>
      <c r="Y229" s="89">
        <v>111.42149956646577</v>
      </c>
      <c r="Z229" s="89">
        <v>110.71209682825085</v>
      </c>
      <c r="AA229" s="154">
        <v>108.25923261491501</v>
      </c>
      <c r="AB229" s="9">
        <v>13.8</v>
      </c>
      <c r="AC229" s="10">
        <v>13.233253299878376</v>
      </c>
      <c r="AD229" s="9">
        <v>13.751005718460402</v>
      </c>
      <c r="AE229" s="9">
        <v>13.144431051740114</v>
      </c>
      <c r="AF229" s="200">
        <v>1456824</v>
      </c>
      <c r="AG229" s="201">
        <v>1471734.423848565</v>
      </c>
      <c r="AH229" s="9">
        <v>13.628957910058494</v>
      </c>
      <c r="AI229" s="9">
        <v>5.1351933724358529</v>
      </c>
      <c r="AJ229" s="9">
        <v>6.868568579574494</v>
      </c>
      <c r="AK229" s="10">
        <v>9.1805328825559638</v>
      </c>
      <c r="AL229" s="164">
        <v>1019.4438914327427</v>
      </c>
      <c r="AM229" s="165">
        <v>1036.9570896456889</v>
      </c>
      <c r="AN229" s="164">
        <v>952.59412195496031</v>
      </c>
      <c r="AO229" s="165">
        <v>972.51190421206365</v>
      </c>
      <c r="AP229" s="9">
        <v>99.6</v>
      </c>
      <c r="AQ229" s="9">
        <v>99.255279005404617</v>
      </c>
      <c r="AR229" s="9">
        <v>99.060844066759202</v>
      </c>
      <c r="AS229" s="10">
        <v>2.3273402091096296</v>
      </c>
      <c r="AT229" s="9">
        <v>100.7</v>
      </c>
      <c r="AU229" s="9">
        <v>100.00448384234362</v>
      </c>
      <c r="AV229" s="9">
        <v>99.93218486020244</v>
      </c>
      <c r="AW229" s="10">
        <v>2.1135855426297478</v>
      </c>
      <c r="AX229" s="9">
        <v>544.3570000000002</v>
      </c>
      <c r="AY229" s="9">
        <v>635.36991065594282</v>
      </c>
      <c r="AZ229" s="9">
        <v>613.92967333569243</v>
      </c>
      <c r="BA229" s="11">
        <v>400.34940300000017</v>
      </c>
      <c r="BB229" s="9">
        <v>531.02916756616662</v>
      </c>
      <c r="BC229" s="9">
        <v>500.06320994424232</v>
      </c>
      <c r="BD229" s="11">
        <v>1188.0619999999999</v>
      </c>
      <c r="BE229" s="9">
        <v>1110.2384855903581</v>
      </c>
      <c r="BF229" s="10">
        <v>1104.0153597529597</v>
      </c>
      <c r="BG229" s="9">
        <v>1065.5232489999999</v>
      </c>
      <c r="BH229" s="9">
        <v>978.89433238316792</v>
      </c>
      <c r="BI229" s="10">
        <v>976.8813271700152</v>
      </c>
      <c r="BJ229" s="9">
        <v>1732.4190000000001</v>
      </c>
      <c r="BK229" s="9">
        <v>1723.362929890365</v>
      </c>
      <c r="BL229" s="10">
        <v>1695.8000815811481</v>
      </c>
      <c r="BM229" s="9">
        <v>1465.872652</v>
      </c>
      <c r="BN229" s="9">
        <v>1484.325516000895</v>
      </c>
      <c r="BO229" s="10">
        <v>1468.8693109321634</v>
      </c>
      <c r="BP229" s="11">
        <v>78.880560650929993</v>
      </c>
      <c r="BQ229" s="10">
        <v>79.740315660508983</v>
      </c>
      <c r="BR229" s="9">
        <v>298.44436275879997</v>
      </c>
      <c r="BS229" s="10">
        <v>295.25878973741214</v>
      </c>
      <c r="BT229" s="13"/>
      <c r="BU229" s="9"/>
      <c r="BV229" s="9"/>
      <c r="BW229" s="9"/>
      <c r="BX229" s="9"/>
      <c r="BY229" s="9"/>
      <c r="BZ229" s="22"/>
      <c r="CA229" s="22"/>
      <c r="CB229" s="22"/>
      <c r="CC229" s="22"/>
    </row>
    <row r="230" spans="1:81" ht="12.75" x14ac:dyDescent="0.2">
      <c r="A230" s="90"/>
      <c r="B230" s="34" t="s">
        <v>13</v>
      </c>
      <c r="C230" s="9">
        <v>114.09999999999998</v>
      </c>
      <c r="D230" s="9">
        <v>112.5</v>
      </c>
      <c r="E230" s="9">
        <v>106.10775579805224</v>
      </c>
      <c r="F230" s="11">
        <v>113</v>
      </c>
      <c r="G230" s="9">
        <v>111.6</v>
      </c>
      <c r="H230" s="9">
        <v>112.1</v>
      </c>
      <c r="I230" s="9">
        <v>131.1</v>
      </c>
      <c r="J230" s="10">
        <v>108.2</v>
      </c>
      <c r="K230" s="9">
        <v>98.943940096299997</v>
      </c>
      <c r="L230" s="9">
        <v>110.87811448891316</v>
      </c>
      <c r="M230" s="9">
        <v>105.75916603549608</v>
      </c>
      <c r="N230" s="11">
        <v>103.8604666</v>
      </c>
      <c r="O230" s="9">
        <v>115.59536002907845</v>
      </c>
      <c r="P230" s="9">
        <v>111.12199661067721</v>
      </c>
      <c r="Q230" s="11">
        <v>93.681322699999996</v>
      </c>
      <c r="R230" s="9">
        <v>104.42162338591335</v>
      </c>
      <c r="S230" s="9">
        <v>98.55800233696803</v>
      </c>
      <c r="T230" s="11">
        <v>113.26255193840308</v>
      </c>
      <c r="U230" s="9">
        <v>107.7</v>
      </c>
      <c r="V230" s="10">
        <v>106.26234540641332</v>
      </c>
      <c r="W230" s="89">
        <v>105.09443711301081</v>
      </c>
      <c r="X230" s="89">
        <v>106.27127627682688</v>
      </c>
      <c r="Y230" s="89">
        <v>109.96787084575723</v>
      </c>
      <c r="Z230" s="89">
        <v>110.69540319023804</v>
      </c>
      <c r="AA230" s="154">
        <v>109.72855127781088</v>
      </c>
      <c r="AB230" s="9">
        <v>14.1</v>
      </c>
      <c r="AC230" s="10">
        <v>13.163100420512551</v>
      </c>
      <c r="AD230" s="9">
        <v>14.111181681829432</v>
      </c>
      <c r="AE230" s="9">
        <v>13.096275748278741</v>
      </c>
      <c r="AF230" s="200">
        <v>1440188</v>
      </c>
      <c r="AG230" s="201">
        <v>1470796.3609700629</v>
      </c>
      <c r="AH230" s="9">
        <v>14.851245406159478</v>
      </c>
      <c r="AI230" s="9">
        <v>8.5211755805242575</v>
      </c>
      <c r="AJ230" s="9">
        <v>6.0824749092822143</v>
      </c>
      <c r="AK230" s="10">
        <v>10.577701901374743</v>
      </c>
      <c r="AL230" s="164">
        <v>1056.3408321720087</v>
      </c>
      <c r="AM230" s="165">
        <v>1041.0619018581444</v>
      </c>
      <c r="AN230" s="164">
        <v>989.04965465882026</v>
      </c>
      <c r="AO230" s="165">
        <v>971.08677505033563</v>
      </c>
      <c r="AP230" s="9">
        <v>99.4</v>
      </c>
      <c r="AQ230" s="9">
        <v>99.539207146525001</v>
      </c>
      <c r="AR230" s="9">
        <v>99.265319261402382</v>
      </c>
      <c r="AS230" s="10">
        <v>2.5052796587468062</v>
      </c>
      <c r="AT230" s="9">
        <v>100.1</v>
      </c>
      <c r="AU230" s="9">
        <v>100.14456981202214</v>
      </c>
      <c r="AV230" s="9">
        <v>100.04949081648375</v>
      </c>
      <c r="AW230" s="10">
        <v>1.4177568009365427</v>
      </c>
      <c r="AX230" s="9">
        <v>608.3420000000001</v>
      </c>
      <c r="AY230" s="9">
        <v>751.21056401868475</v>
      </c>
      <c r="AZ230" s="9">
        <v>623.36849480581577</v>
      </c>
      <c r="BA230" s="11">
        <v>511.06541500000026</v>
      </c>
      <c r="BB230" s="9">
        <v>613.36623705540489</v>
      </c>
      <c r="BC230" s="9">
        <v>502.81914996564086</v>
      </c>
      <c r="BD230" s="11">
        <v>1180.2919999999999</v>
      </c>
      <c r="BE230" s="9">
        <v>1198.9931320126746</v>
      </c>
      <c r="BF230" s="10">
        <v>1124.0813912604201</v>
      </c>
      <c r="BG230" s="9">
        <v>1032.9831690000001</v>
      </c>
      <c r="BH230" s="9">
        <v>1080.5425069595574</v>
      </c>
      <c r="BI230" s="10">
        <v>991.22681464105665</v>
      </c>
      <c r="BJ230" s="9">
        <v>1788.634</v>
      </c>
      <c r="BK230" s="9">
        <v>1993.1697017119402</v>
      </c>
      <c r="BL230" s="10">
        <v>1732.8494401184089</v>
      </c>
      <c r="BM230" s="9">
        <v>1544.0485840000003</v>
      </c>
      <c r="BN230" s="9">
        <v>1706.9472002702828</v>
      </c>
      <c r="BO230" s="10">
        <v>1487.5092572498334</v>
      </c>
      <c r="BP230" s="11">
        <v>83.468617451719993</v>
      </c>
      <c r="BQ230" s="10">
        <v>82.096496043355714</v>
      </c>
      <c r="BR230" s="9">
        <v>300.89725496728005</v>
      </c>
      <c r="BS230" s="10">
        <v>298.5397979952358</v>
      </c>
      <c r="BT230" s="13"/>
      <c r="BU230" s="9"/>
      <c r="BV230" s="9"/>
      <c r="BW230" s="9"/>
      <c r="BX230" s="9"/>
      <c r="BY230" s="9"/>
      <c r="BZ230" s="22"/>
      <c r="CA230" s="22"/>
      <c r="CB230" s="22"/>
      <c r="CC230" s="22"/>
    </row>
    <row r="231" spans="1:81" ht="12.75" x14ac:dyDescent="0.2">
      <c r="A231" s="137" t="s">
        <v>122</v>
      </c>
      <c r="B231" s="34" t="s">
        <v>2</v>
      </c>
      <c r="C231" s="9">
        <v>96.228966666666665</v>
      </c>
      <c r="D231" s="9">
        <v>106</v>
      </c>
      <c r="E231" s="9">
        <v>106.16617597828176</v>
      </c>
      <c r="F231" s="11">
        <v>105.9</v>
      </c>
      <c r="G231" s="9">
        <v>113.2</v>
      </c>
      <c r="H231" s="9">
        <v>108</v>
      </c>
      <c r="I231" s="9">
        <v>95.4</v>
      </c>
      <c r="J231" s="10">
        <v>101.8</v>
      </c>
      <c r="K231" s="9">
        <v>87.926737591100007</v>
      </c>
      <c r="L231" s="9">
        <v>98.284435996766675</v>
      </c>
      <c r="M231" s="9">
        <v>106.26332321280911</v>
      </c>
      <c r="N231" s="155">
        <v>100.79395820000001</v>
      </c>
      <c r="O231" s="156">
        <v>108.26694949119874</v>
      </c>
      <c r="P231" s="156">
        <v>112.31646673367776</v>
      </c>
      <c r="Q231" s="11">
        <v>74.153749899999994</v>
      </c>
      <c r="R231" s="9">
        <v>88.706402044175078</v>
      </c>
      <c r="S231" s="9">
        <v>98.73106099051698</v>
      </c>
      <c r="T231" s="11">
        <v>84.642942698885349</v>
      </c>
      <c r="U231" s="9">
        <v>104.9</v>
      </c>
      <c r="V231" s="10">
        <v>106.6808116784584</v>
      </c>
      <c r="W231" s="89">
        <v>104.27147804006523</v>
      </c>
      <c r="X231" s="89">
        <v>107.03825609463595</v>
      </c>
      <c r="Y231" s="89">
        <v>108.88616995039696</v>
      </c>
      <c r="Z231" s="89">
        <v>109.03774689122628</v>
      </c>
      <c r="AA231" s="154">
        <v>109.82038369424187</v>
      </c>
      <c r="AB231" s="9">
        <v>14.6</v>
      </c>
      <c r="AC231" s="10">
        <v>12.963802813690561</v>
      </c>
      <c r="AD231" s="9">
        <v>14.553130305400302</v>
      </c>
      <c r="AE231" s="9">
        <v>12.788795199609634</v>
      </c>
      <c r="AF231" s="200">
        <v>1433402</v>
      </c>
      <c r="AG231" s="201">
        <v>1472562.7152743936</v>
      </c>
      <c r="AH231" s="9">
        <v>14.752311194027323</v>
      </c>
      <c r="AI231" s="9">
        <v>7.7286658167284799</v>
      </c>
      <c r="AJ231" s="9">
        <v>7.5457185200772017</v>
      </c>
      <c r="AK231" s="10">
        <v>10.95179573596443</v>
      </c>
      <c r="AL231" s="164">
        <v>1039.3523126949365</v>
      </c>
      <c r="AM231" s="165">
        <v>1045.4857131095139</v>
      </c>
      <c r="AN231" s="164">
        <v>974.11745778109059</v>
      </c>
      <c r="AO231" s="165">
        <v>972.78016566303188</v>
      </c>
      <c r="AP231" s="9">
        <v>99.3</v>
      </c>
      <c r="AQ231" s="9">
        <v>99.776849754694567</v>
      </c>
      <c r="AR231" s="9">
        <v>99.523778635541404</v>
      </c>
      <c r="AS231" s="10">
        <v>3.1696018269948834</v>
      </c>
      <c r="AT231" s="9">
        <v>99.6</v>
      </c>
      <c r="AU231" s="9">
        <v>100.38005717451225</v>
      </c>
      <c r="AV231" s="9">
        <v>100.17637027629267</v>
      </c>
      <c r="AW231" s="10">
        <v>1.532459797442276</v>
      </c>
      <c r="AX231" s="9">
        <v>500.14699999999993</v>
      </c>
      <c r="AY231" s="9">
        <v>595.74002071502605</v>
      </c>
      <c r="AZ231" s="9">
        <v>634.26809616736546</v>
      </c>
      <c r="BA231" s="11">
        <v>383.63358199999993</v>
      </c>
      <c r="BB231" s="9">
        <v>465.02252187944185</v>
      </c>
      <c r="BC231" s="9">
        <v>506.81243128610924</v>
      </c>
      <c r="BD231" s="11">
        <v>1002.133</v>
      </c>
      <c r="BE231" s="9">
        <v>1184.2983490300176</v>
      </c>
      <c r="BF231" s="10">
        <v>1139.4181721707564</v>
      </c>
      <c r="BG231" s="9">
        <v>881.80140400000005</v>
      </c>
      <c r="BH231" s="9">
        <v>1040.0289012489989</v>
      </c>
      <c r="BI231" s="10">
        <v>1004.2705489280443</v>
      </c>
      <c r="BJ231" s="9">
        <v>1502.28</v>
      </c>
      <c r="BK231" s="9">
        <v>1766.2221970429628</v>
      </c>
      <c r="BL231" s="10">
        <v>1766.5102594630782</v>
      </c>
      <c r="BM231" s="9">
        <v>1265.434986</v>
      </c>
      <c r="BN231" s="9">
        <v>1494.8449398310449</v>
      </c>
      <c r="BO231" s="10">
        <v>1504.831712122359</v>
      </c>
      <c r="BP231" s="11">
        <v>81.694929048679995</v>
      </c>
      <c r="BQ231" s="10">
        <v>83.353802088885885</v>
      </c>
      <c r="BR231" s="9">
        <v>295.90832488115007</v>
      </c>
      <c r="BS231" s="10">
        <v>296.44131934637517</v>
      </c>
      <c r="BT231" s="13"/>
      <c r="BU231" s="9"/>
      <c r="BV231" s="9"/>
      <c r="BW231" s="9"/>
      <c r="BX231" s="9"/>
      <c r="BY231" s="9"/>
      <c r="BZ231" s="22"/>
      <c r="CA231" s="22"/>
      <c r="CB231" s="22"/>
      <c r="CC231" s="22"/>
    </row>
    <row r="232" spans="1:81" ht="12.75" x14ac:dyDescent="0.2">
      <c r="A232" s="139"/>
      <c r="B232" s="34" t="s">
        <v>3</v>
      </c>
      <c r="C232" s="9">
        <v>98.439916666666662</v>
      </c>
      <c r="D232" s="9">
        <v>104.8</v>
      </c>
      <c r="E232" s="9">
        <v>106.03338021653856</v>
      </c>
      <c r="F232" s="11">
        <v>110.2</v>
      </c>
      <c r="G232" s="9">
        <v>104.3</v>
      </c>
      <c r="H232" s="9">
        <v>100.3</v>
      </c>
      <c r="I232" s="9">
        <v>93.3</v>
      </c>
      <c r="J232" s="10">
        <v>102.2</v>
      </c>
      <c r="K232" s="9">
        <v>101.25895104290001</v>
      </c>
      <c r="L232" s="9">
        <v>107.03977860655999</v>
      </c>
      <c r="M232" s="9">
        <v>106.47603967202402</v>
      </c>
      <c r="N232" s="155">
        <v>113.9392919</v>
      </c>
      <c r="O232" s="156">
        <v>115.64279946966724</v>
      </c>
      <c r="P232" s="156">
        <v>113.45867864040162</v>
      </c>
      <c r="Q232" s="11">
        <v>87.6859982</v>
      </c>
      <c r="R232" s="9">
        <v>97.618539484129542</v>
      </c>
      <c r="S232" s="9">
        <v>98.400017980082197</v>
      </c>
      <c r="T232" s="11">
        <v>83.635031029390134</v>
      </c>
      <c r="U232" s="9">
        <v>107.1</v>
      </c>
      <c r="V232" s="10">
        <v>107.13728805348583</v>
      </c>
      <c r="W232" s="89">
        <v>104.64521671642953</v>
      </c>
      <c r="X232" s="89">
        <v>105.67896472212384</v>
      </c>
      <c r="Y232" s="89">
        <v>107.25898384832666</v>
      </c>
      <c r="Z232" s="89">
        <v>108.61010711384957</v>
      </c>
      <c r="AA232" s="154">
        <v>111.56519960643072</v>
      </c>
      <c r="AB232" s="9">
        <v>14.4</v>
      </c>
      <c r="AC232" s="10">
        <v>12.726562529582475</v>
      </c>
      <c r="AD232" s="9">
        <v>14.250117491572812</v>
      </c>
      <c r="AE232" s="9">
        <v>12.551353271390598</v>
      </c>
      <c r="AF232" s="200">
        <v>1437782</v>
      </c>
      <c r="AG232" s="201">
        <v>1474035.240329643</v>
      </c>
      <c r="AH232" s="9">
        <v>13.271589282508593</v>
      </c>
      <c r="AI232" s="9">
        <v>8.4514216972399652</v>
      </c>
      <c r="AJ232" s="9">
        <v>8.7268061634164571</v>
      </c>
      <c r="AK232" s="10">
        <v>11.989150653490398</v>
      </c>
      <c r="AL232" s="164">
        <v>1049.9701373681066</v>
      </c>
      <c r="AM232" s="165">
        <v>1048.1348136471443</v>
      </c>
      <c r="AN232" s="164">
        <v>982.1046463459503</v>
      </c>
      <c r="AO232" s="165">
        <v>974.47545753231259</v>
      </c>
      <c r="AP232" s="9">
        <v>99.5</v>
      </c>
      <c r="AQ232" s="9">
        <v>100.10329989440407</v>
      </c>
      <c r="AR232" s="9">
        <v>99.806452265207881</v>
      </c>
      <c r="AS232" s="10">
        <v>3.4620647840211793</v>
      </c>
      <c r="AT232" s="9">
        <v>99.8</v>
      </c>
      <c r="AU232" s="9">
        <v>100.73504222115099</v>
      </c>
      <c r="AV232" s="9">
        <v>100.41988973589513</v>
      </c>
      <c r="AW232" s="10">
        <v>2.9564078475845523</v>
      </c>
      <c r="AX232" s="9">
        <v>580.79499999999985</v>
      </c>
      <c r="AY232" s="9">
        <v>616.62300875088897</v>
      </c>
      <c r="AZ232" s="9">
        <v>645.46149133203346</v>
      </c>
      <c r="BA232" s="11">
        <v>446.1952719999997</v>
      </c>
      <c r="BB232" s="9">
        <v>472.88168294513468</v>
      </c>
      <c r="BC232" s="9">
        <v>511.75863870784877</v>
      </c>
      <c r="BD232" s="11">
        <v>1096.9780000000001</v>
      </c>
      <c r="BE232" s="9">
        <v>1180.805425181572</v>
      </c>
      <c r="BF232" s="10">
        <v>1150.0294492988262</v>
      </c>
      <c r="BG232" s="9">
        <v>976.47853800000007</v>
      </c>
      <c r="BH232" s="9">
        <v>1045.0758647127966</v>
      </c>
      <c r="BI232" s="10">
        <v>1015.6322551070238</v>
      </c>
      <c r="BJ232" s="9">
        <v>1677.7729999999999</v>
      </c>
      <c r="BK232" s="9">
        <v>1786.4073219676559</v>
      </c>
      <c r="BL232" s="10">
        <v>1795.7117654804576</v>
      </c>
      <c r="BM232" s="9">
        <v>1422.6738099999998</v>
      </c>
      <c r="BN232" s="9">
        <v>1517.769337688778</v>
      </c>
      <c r="BO232" s="10">
        <v>1523.7256658573492</v>
      </c>
      <c r="BP232" s="11">
        <v>82.605623713699998</v>
      </c>
      <c r="BQ232" s="10">
        <v>84.534056496021918</v>
      </c>
      <c r="BR232" s="9">
        <v>293.40802894343</v>
      </c>
      <c r="BS232" s="10">
        <v>296.39430718055195</v>
      </c>
      <c r="BT232" s="13"/>
      <c r="BU232" s="9"/>
      <c r="BV232" s="9"/>
      <c r="BW232" s="9"/>
      <c r="BX232" s="9"/>
      <c r="BY232" s="9"/>
      <c r="BZ232" s="22"/>
      <c r="CA232" s="22"/>
      <c r="CB232" s="22"/>
      <c r="CC232" s="22"/>
    </row>
    <row r="233" spans="1:81" ht="12.75" x14ac:dyDescent="0.2">
      <c r="A233" s="139"/>
      <c r="B233" s="34" t="s">
        <v>4</v>
      </c>
      <c r="C233" s="9">
        <v>114.44298333333333</v>
      </c>
      <c r="D233" s="9">
        <v>105.4</v>
      </c>
      <c r="E233" s="9">
        <v>105.8443881367555</v>
      </c>
      <c r="F233" s="11">
        <v>109.9</v>
      </c>
      <c r="G233" s="9">
        <v>105</v>
      </c>
      <c r="H233" s="9">
        <v>110.4</v>
      </c>
      <c r="I233" s="9">
        <v>90</v>
      </c>
      <c r="J233" s="10">
        <v>101.2</v>
      </c>
      <c r="K233" s="9">
        <v>118.46891903460001</v>
      </c>
      <c r="L233" s="9">
        <v>106.40872651969234</v>
      </c>
      <c r="M233" s="9">
        <v>106.35175802792996</v>
      </c>
      <c r="N233" s="155">
        <v>130.99978110000001</v>
      </c>
      <c r="O233" s="156">
        <v>114.18526596030125</v>
      </c>
      <c r="P233" s="156">
        <v>114.28746912282426</v>
      </c>
      <c r="Q233" s="11">
        <v>105.05596730000001</v>
      </c>
      <c r="R233" s="9">
        <v>98.287289672043372</v>
      </c>
      <c r="S233" s="9">
        <v>97.634004141671994</v>
      </c>
      <c r="T233" s="11">
        <v>99.716096863584639</v>
      </c>
      <c r="U233" s="9">
        <v>108.9</v>
      </c>
      <c r="V233" s="10">
        <v>107.67697598381612</v>
      </c>
      <c r="W233" s="89">
        <v>106.65372866129064</v>
      </c>
      <c r="X233" s="89">
        <v>114.44992990738928</v>
      </c>
      <c r="Y233" s="89">
        <v>111.13033538981887</v>
      </c>
      <c r="Z233" s="89">
        <v>109.59901353362326</v>
      </c>
      <c r="AA233" s="154">
        <v>107.70823811632906</v>
      </c>
      <c r="AB233" s="9">
        <v>13.6</v>
      </c>
      <c r="AC233" s="10">
        <v>12.456575336746937</v>
      </c>
      <c r="AD233" s="9">
        <v>13.368255256186909</v>
      </c>
      <c r="AE233" s="9">
        <v>12.245193928300138</v>
      </c>
      <c r="AF233" s="200">
        <v>1452052</v>
      </c>
      <c r="AG233" s="201">
        <v>1477773.5615447725</v>
      </c>
      <c r="AH233" s="9">
        <v>14.443715022141911</v>
      </c>
      <c r="AI233" s="9">
        <v>8.8715780510345343</v>
      </c>
      <c r="AJ233" s="9">
        <v>11.29391346770497</v>
      </c>
      <c r="AK233" s="10">
        <v>13.336040013564817</v>
      </c>
      <c r="AL233" s="164">
        <v>1052.4918707279846</v>
      </c>
      <c r="AM233" s="165">
        <v>1056.5014215576464</v>
      </c>
      <c r="AN233" s="164">
        <v>981.51882936998481</v>
      </c>
      <c r="AO233" s="165">
        <v>986.36312504880857</v>
      </c>
      <c r="AP233" s="9">
        <v>99.9</v>
      </c>
      <c r="AQ233" s="9">
        <v>99.844591744209424</v>
      </c>
      <c r="AR233" s="9">
        <v>99.908247131102698</v>
      </c>
      <c r="AS233" s="10">
        <v>1.2307962296092878</v>
      </c>
      <c r="AT233" s="9">
        <v>100.8</v>
      </c>
      <c r="AU233" s="9">
        <v>100.89961490873013</v>
      </c>
      <c r="AV233" s="9">
        <v>100.67157143479778</v>
      </c>
      <c r="AW233" s="10">
        <v>3.0493582392533858</v>
      </c>
      <c r="AX233" s="9">
        <v>767.87199999999984</v>
      </c>
      <c r="AY233" s="9">
        <v>633.07920155121155</v>
      </c>
      <c r="AZ233" s="9">
        <v>656.08986180294414</v>
      </c>
      <c r="BA233" s="11">
        <v>638.23338599999988</v>
      </c>
      <c r="BB233" s="9">
        <v>476.34897771338262</v>
      </c>
      <c r="BC233" s="9">
        <v>517.55072842211393</v>
      </c>
      <c r="BD233" s="11">
        <v>1285.875</v>
      </c>
      <c r="BE233" s="9">
        <v>1203.1332024168489</v>
      </c>
      <c r="BF233" s="10">
        <v>1156.7386161106683</v>
      </c>
      <c r="BG233" s="9">
        <v>1165.4407739999999</v>
      </c>
      <c r="BH233" s="9">
        <v>1063.9687455915187</v>
      </c>
      <c r="BI233" s="10">
        <v>1025.3744662523363</v>
      </c>
      <c r="BJ233" s="9">
        <v>2053.7469999999998</v>
      </c>
      <c r="BK233" s="9">
        <v>1841.1109323862026</v>
      </c>
      <c r="BL233" s="10">
        <v>1814.1804177856268</v>
      </c>
      <c r="BM233" s="9">
        <v>1803.6741599999998</v>
      </c>
      <c r="BN233" s="9">
        <v>1538.9429894061714</v>
      </c>
      <c r="BO233" s="10">
        <v>1543.3124771895132</v>
      </c>
      <c r="BP233" s="11">
        <v>81.866590898230001</v>
      </c>
      <c r="BQ233" s="10">
        <v>85.015250092968699</v>
      </c>
      <c r="BR233" s="9">
        <v>291.09813705543996</v>
      </c>
      <c r="BS233" s="10">
        <v>297.03471499554956</v>
      </c>
      <c r="BT233" s="13"/>
      <c r="BU233" s="9"/>
      <c r="BV233" s="9"/>
      <c r="BW233" s="9"/>
      <c r="BX233" s="9"/>
      <c r="BY233" s="9"/>
      <c r="BZ233" s="22"/>
      <c r="CA233" s="22"/>
      <c r="CB233" s="22"/>
      <c r="CC233" s="22"/>
    </row>
    <row r="234" spans="1:81" ht="12.75" x14ac:dyDescent="0.2">
      <c r="A234" s="142"/>
      <c r="B234" s="34" t="s">
        <v>5</v>
      </c>
      <c r="C234" s="9">
        <v>101.072</v>
      </c>
      <c r="D234" s="9">
        <v>104.6</v>
      </c>
      <c r="E234" s="9">
        <v>105.74515057363773</v>
      </c>
      <c r="F234" s="11">
        <v>109.4</v>
      </c>
      <c r="G234" s="9">
        <v>102.3</v>
      </c>
      <c r="H234" s="9">
        <v>105</v>
      </c>
      <c r="I234" s="9">
        <v>107.8</v>
      </c>
      <c r="J234" s="10">
        <v>101.7</v>
      </c>
      <c r="K234" s="9">
        <v>103.68379382409999</v>
      </c>
      <c r="L234" s="9">
        <v>105.69518721691756</v>
      </c>
      <c r="M234" s="9">
        <v>105.95961004677611</v>
      </c>
      <c r="N234" s="155">
        <v>113.95988800000001</v>
      </c>
      <c r="O234" s="156">
        <v>114.3825211265402</v>
      </c>
      <c r="P234" s="156">
        <v>114.71848710021638</v>
      </c>
      <c r="Q234" s="11">
        <v>92.684330700000004</v>
      </c>
      <c r="R234" s="9">
        <v>96.505569942929924</v>
      </c>
      <c r="S234" s="9">
        <v>96.614879841641454</v>
      </c>
      <c r="T234" s="11">
        <v>102.68798380721269</v>
      </c>
      <c r="U234" s="9">
        <v>107</v>
      </c>
      <c r="V234" s="10">
        <v>108.31738880024106</v>
      </c>
      <c r="W234" s="89">
        <v>107.38479116592985</v>
      </c>
      <c r="X234" s="89">
        <v>112.230850038637</v>
      </c>
      <c r="Y234" s="89">
        <v>109.25407139457806</v>
      </c>
      <c r="Z234" s="89">
        <v>108.83400949135226</v>
      </c>
      <c r="AA234" s="154">
        <v>104.31043870838234</v>
      </c>
      <c r="AB234" s="9">
        <v>12.4</v>
      </c>
      <c r="AC234" s="10">
        <v>12.155293181299301</v>
      </c>
      <c r="AD234" s="9">
        <v>12.160928324589817</v>
      </c>
      <c r="AE234" s="9">
        <v>12.036528402507452</v>
      </c>
      <c r="AF234" s="200">
        <v>1475786</v>
      </c>
      <c r="AG234" s="201">
        <v>1480200.03655347</v>
      </c>
      <c r="AH234" s="9">
        <v>17.547945940023045</v>
      </c>
      <c r="AI234" s="9">
        <v>10.968649044555695</v>
      </c>
      <c r="AJ234" s="9">
        <v>11.976564800690694</v>
      </c>
      <c r="AK234" s="10">
        <v>13.750744410402612</v>
      </c>
      <c r="AL234" s="164">
        <v>1076.2492534342025</v>
      </c>
      <c r="AM234" s="165">
        <v>1057.0833057512907</v>
      </c>
      <c r="AN234" s="164">
        <v>998.68076858597396</v>
      </c>
      <c r="AO234" s="165">
        <v>984.80111645342708</v>
      </c>
      <c r="AP234" s="9">
        <v>100.3</v>
      </c>
      <c r="AQ234" s="9">
        <v>99.977529914395859</v>
      </c>
      <c r="AR234" s="9">
        <v>99.975140517669786</v>
      </c>
      <c r="AS234" s="10">
        <v>0.80642319337320689</v>
      </c>
      <c r="AT234" s="9">
        <v>101.5</v>
      </c>
      <c r="AU234" s="9">
        <v>101.04973993446063</v>
      </c>
      <c r="AV234" s="9">
        <v>100.89479902144724</v>
      </c>
      <c r="AW234" s="10">
        <v>2.6935533504395703</v>
      </c>
      <c r="AX234" s="9">
        <v>807.62699999999995</v>
      </c>
      <c r="AY234" s="9">
        <v>752.29079204686127</v>
      </c>
      <c r="AZ234" s="9">
        <v>665.32995328371749</v>
      </c>
      <c r="BA234" s="11">
        <v>672.53238299999987</v>
      </c>
      <c r="BB234" s="9">
        <v>591.87117317656725</v>
      </c>
      <c r="BC234" s="9">
        <v>523.9155750033259</v>
      </c>
      <c r="BD234" s="11">
        <v>990.39300000000003</v>
      </c>
      <c r="BE234" s="9">
        <v>1076.5907185511142</v>
      </c>
      <c r="BF234" s="10">
        <v>1160.9001383912739</v>
      </c>
      <c r="BG234" s="9">
        <v>885.51796900000011</v>
      </c>
      <c r="BH234" s="9">
        <v>958.00639012604995</v>
      </c>
      <c r="BI234" s="10">
        <v>1033.8047778906757</v>
      </c>
      <c r="BJ234" s="9">
        <v>1798.02</v>
      </c>
      <c r="BK234" s="9">
        <v>1827.7972439690648</v>
      </c>
      <c r="BL234" s="10">
        <v>1822.1046117172255</v>
      </c>
      <c r="BM234" s="9">
        <v>1558.050352</v>
      </c>
      <c r="BN234" s="9">
        <v>1564.538243875211</v>
      </c>
      <c r="BO234" s="10">
        <v>1563.683135055066</v>
      </c>
      <c r="BP234" s="11">
        <v>83.8118131186</v>
      </c>
      <c r="BQ234" s="10">
        <v>86.387666886759405</v>
      </c>
      <c r="BR234" s="9">
        <v>292.04690957009001</v>
      </c>
      <c r="BS234" s="10">
        <v>298.54685210468921</v>
      </c>
      <c r="BT234" s="13"/>
      <c r="BU234" s="9"/>
      <c r="BV234" s="9"/>
      <c r="BW234" s="9"/>
      <c r="BX234" s="9"/>
      <c r="BY234" s="9"/>
      <c r="BZ234" s="22"/>
      <c r="CA234" s="22"/>
      <c r="CB234" s="22"/>
      <c r="CC234" s="22"/>
    </row>
    <row r="235" spans="1:81" ht="12.75" x14ac:dyDescent="0.2">
      <c r="A235" s="147"/>
      <c r="B235" s="34" t="s">
        <v>6</v>
      </c>
      <c r="C235" s="9">
        <v>112.54788333333335</v>
      </c>
      <c r="D235" s="9">
        <v>106.5</v>
      </c>
      <c r="E235" s="9">
        <v>105.87140530104787</v>
      </c>
      <c r="F235" s="11">
        <v>112</v>
      </c>
      <c r="G235" s="9">
        <v>104.6</v>
      </c>
      <c r="H235" s="9">
        <v>106.7</v>
      </c>
      <c r="I235" s="9">
        <v>103.9</v>
      </c>
      <c r="J235" s="10">
        <v>104.3</v>
      </c>
      <c r="K235" s="9">
        <v>116.14423593639999</v>
      </c>
      <c r="L235" s="9">
        <v>104.88790148941513</v>
      </c>
      <c r="M235" s="9">
        <v>105.49749067374478</v>
      </c>
      <c r="N235" s="155">
        <v>126.1389787</v>
      </c>
      <c r="O235" s="156">
        <v>114.32399006530625</v>
      </c>
      <c r="P235" s="157">
        <v>114.90477176989152</v>
      </c>
      <c r="Q235" s="9">
        <v>105.44592950000001</v>
      </c>
      <c r="R235" s="9">
        <v>95.315623404046306</v>
      </c>
      <c r="S235" s="9">
        <v>95.518503331762176</v>
      </c>
      <c r="T235" s="11">
        <v>107.56342614200621</v>
      </c>
      <c r="U235" s="9">
        <v>107.9</v>
      </c>
      <c r="V235" s="10">
        <v>108.98283108132705</v>
      </c>
      <c r="W235" s="89">
        <v>106.84296317057465</v>
      </c>
      <c r="X235" s="89">
        <v>109.24388348723566</v>
      </c>
      <c r="Y235" s="89">
        <v>109.16268162607308</v>
      </c>
      <c r="Z235" s="89">
        <v>109.29449465237576</v>
      </c>
      <c r="AA235" s="154">
        <v>104.12677387552034</v>
      </c>
      <c r="AB235" s="9">
        <v>10.9</v>
      </c>
      <c r="AC235" s="10">
        <v>11.79601368897111</v>
      </c>
      <c r="AD235" s="9">
        <v>10.729604561297482</v>
      </c>
      <c r="AE235" s="9">
        <v>11.649120676560349</v>
      </c>
      <c r="AF235" s="200">
        <v>1503700</v>
      </c>
      <c r="AG235" s="201">
        <v>1483658.2052675537</v>
      </c>
      <c r="AH235" s="9">
        <v>18.77037520280631</v>
      </c>
      <c r="AI235" s="9">
        <v>11.279741898771519</v>
      </c>
      <c r="AJ235" s="9">
        <v>9.0697232759368713</v>
      </c>
      <c r="AK235" s="10">
        <v>13.373785092303615</v>
      </c>
      <c r="AL235" s="164">
        <v>1054.482712854204</v>
      </c>
      <c r="AM235" s="165">
        <v>1061.053176825526</v>
      </c>
      <c r="AN235" s="164">
        <v>980.44389511734801</v>
      </c>
      <c r="AO235" s="165">
        <v>993.18337927715663</v>
      </c>
      <c r="AP235" s="9">
        <v>100.2</v>
      </c>
      <c r="AQ235" s="9">
        <v>99.662670423387141</v>
      </c>
      <c r="AR235" s="9">
        <v>99.828264027330803</v>
      </c>
      <c r="AS235" s="10">
        <v>-1.7487806094329428</v>
      </c>
      <c r="AT235" s="9">
        <v>101.4</v>
      </c>
      <c r="AU235" s="9">
        <v>100.95700882197046</v>
      </c>
      <c r="AV235" s="9">
        <v>100.96878788838707</v>
      </c>
      <c r="AW235" s="10">
        <v>0.88355020231143389</v>
      </c>
      <c r="AX235" s="9">
        <v>798.59300000000007</v>
      </c>
      <c r="AY235" s="9">
        <v>679.52566145798266</v>
      </c>
      <c r="AZ235" s="9">
        <v>672.60500462266486</v>
      </c>
      <c r="BA235" s="11">
        <v>674.31546000000003</v>
      </c>
      <c r="BB235" s="9">
        <v>571.34011557452027</v>
      </c>
      <c r="BC235" s="9">
        <v>530.63194291143759</v>
      </c>
      <c r="BD235" s="11">
        <v>1196.827</v>
      </c>
      <c r="BE235" s="9">
        <v>1141.1048811342835</v>
      </c>
      <c r="BF235" s="10">
        <v>1163.5024233204604</v>
      </c>
      <c r="BG235" s="9">
        <v>1064.952675</v>
      </c>
      <c r="BH235" s="9">
        <v>1011.4296061216372</v>
      </c>
      <c r="BI235" s="10">
        <v>1040.8648534146139</v>
      </c>
      <c r="BJ235" s="9">
        <v>1995.42</v>
      </c>
      <c r="BK235" s="9">
        <v>1832.5425510317255</v>
      </c>
      <c r="BL235" s="10">
        <v>1825.3163976230505</v>
      </c>
      <c r="BM235" s="9">
        <v>1739.268135</v>
      </c>
      <c r="BN235" s="9">
        <v>1594.7557686896128</v>
      </c>
      <c r="BO235" s="10">
        <v>1583.7927903412046</v>
      </c>
      <c r="BP235" s="11">
        <v>84.964068869459993</v>
      </c>
      <c r="BQ235" s="10">
        <v>86.61649077234307</v>
      </c>
      <c r="BR235" s="9">
        <v>291.14372016455002</v>
      </c>
      <c r="BS235" s="10">
        <v>296.58627437380511</v>
      </c>
      <c r="BT235" s="13"/>
      <c r="BU235" s="9"/>
      <c r="BV235" s="9"/>
      <c r="BW235" s="9"/>
      <c r="BX235" s="9"/>
      <c r="BY235" s="9"/>
      <c r="BZ235" s="22"/>
      <c r="CA235" s="22"/>
      <c r="CB235" s="22"/>
      <c r="CC235" s="22"/>
    </row>
    <row r="236" spans="1:81" ht="12.75" x14ac:dyDescent="0.2">
      <c r="A236" s="147"/>
      <c r="B236" s="34" t="s">
        <v>7</v>
      </c>
      <c r="C236" s="9">
        <v>106.12559999999999</v>
      </c>
      <c r="D236" s="9">
        <v>105.5</v>
      </c>
      <c r="E236" s="10">
        <v>106.23979599019094</v>
      </c>
      <c r="F236" s="9">
        <v>109.8</v>
      </c>
      <c r="G236" s="9">
        <v>97</v>
      </c>
      <c r="H236" s="9">
        <v>106.9</v>
      </c>
      <c r="I236" s="9">
        <v>104.7</v>
      </c>
      <c r="J236" s="10">
        <v>104</v>
      </c>
      <c r="K236" s="9">
        <v>105.85864318519999</v>
      </c>
      <c r="L236" s="9">
        <v>105.99078503423975</v>
      </c>
      <c r="M236" s="9">
        <v>105.19829641148588</v>
      </c>
      <c r="N236" s="155">
        <v>116.1122867</v>
      </c>
      <c r="O236" s="156">
        <v>116.64979673721697</v>
      </c>
      <c r="P236" s="157">
        <v>115.10539765372523</v>
      </c>
      <c r="Q236" s="9">
        <v>94.883211099999997</v>
      </c>
      <c r="R236" s="9">
        <v>94.056921843640268</v>
      </c>
      <c r="S236" s="10">
        <v>94.521869483624371</v>
      </c>
      <c r="T236" s="9">
        <v>117.20656505416396</v>
      </c>
      <c r="U236" s="9">
        <v>109</v>
      </c>
      <c r="V236" s="10">
        <v>109.57870647063814</v>
      </c>
      <c r="W236" s="89">
        <v>105.36074367651659</v>
      </c>
      <c r="X236" s="89">
        <v>108.72282112043955</v>
      </c>
      <c r="Y236" s="89">
        <v>111.36140645291739</v>
      </c>
      <c r="Z236" s="89">
        <v>111.13209071074085</v>
      </c>
      <c r="AA236" s="154">
        <v>106.23891945343317</v>
      </c>
      <c r="AB236" s="9">
        <v>10.1</v>
      </c>
      <c r="AC236" s="10">
        <v>11.478375619157113</v>
      </c>
      <c r="AD236" s="9">
        <v>9.9836838983975991</v>
      </c>
      <c r="AE236" s="9">
        <v>11.331359137485745</v>
      </c>
      <c r="AF236" s="200">
        <v>1525457</v>
      </c>
      <c r="AG236" s="201">
        <v>1488822.2633658051</v>
      </c>
      <c r="AH236" s="9">
        <v>17.175130148497413</v>
      </c>
      <c r="AI236" s="9">
        <v>6.1990266064267061</v>
      </c>
      <c r="AJ236" s="9">
        <v>9.2748193020134213</v>
      </c>
      <c r="AK236" s="10">
        <v>10.871159289279163</v>
      </c>
      <c r="AL236" s="164">
        <v>1075.5856393921295</v>
      </c>
      <c r="AM236" s="165">
        <v>1058.7790381891416</v>
      </c>
      <c r="AN236" s="164">
        <v>1005.0905662397562</v>
      </c>
      <c r="AO236" s="165">
        <v>992.78714190043456</v>
      </c>
      <c r="AP236" s="9">
        <v>99.7</v>
      </c>
      <c r="AQ236" s="9">
        <v>99.416185077730304</v>
      </c>
      <c r="AR236" s="9">
        <v>99.685461805171101</v>
      </c>
      <c r="AS236" s="10">
        <v>-1.7031334518528785</v>
      </c>
      <c r="AT236" s="9">
        <v>101.3</v>
      </c>
      <c r="AU236" s="9">
        <v>101.09270837308942</v>
      </c>
      <c r="AV236" s="9">
        <v>101.03315237650683</v>
      </c>
      <c r="AW236" s="10">
        <v>0.76765071756959014</v>
      </c>
      <c r="AX236" s="9">
        <v>712.68499999999995</v>
      </c>
      <c r="AY236" s="9">
        <v>672.50213330974816</v>
      </c>
      <c r="AZ236" s="9">
        <v>677.76359459368405</v>
      </c>
      <c r="BA236" s="11">
        <v>593.63454300000012</v>
      </c>
      <c r="BB236" s="9">
        <v>556.01010845549979</v>
      </c>
      <c r="BC236" s="9">
        <v>537.5560750340394</v>
      </c>
      <c r="BD236" s="11">
        <v>1166.395</v>
      </c>
      <c r="BE236" s="9">
        <v>1136.9497258152398</v>
      </c>
      <c r="BF236" s="10">
        <v>1165.5199026860898</v>
      </c>
      <c r="BG236" s="9">
        <v>1067.6979719999999</v>
      </c>
      <c r="BH236" s="9">
        <v>1044.2472917509626</v>
      </c>
      <c r="BI236" s="10">
        <v>1046.6618506918592</v>
      </c>
      <c r="BJ236" s="9">
        <v>1879.08</v>
      </c>
      <c r="BK236" s="9">
        <v>1788.7096619219285</v>
      </c>
      <c r="BL236" s="10">
        <v>1826.4975832981961</v>
      </c>
      <c r="BM236" s="9">
        <v>1661.3325150000001</v>
      </c>
      <c r="BN236" s="9">
        <v>1590.6996714595348</v>
      </c>
      <c r="BO236" s="10">
        <v>1600.4439375846364</v>
      </c>
      <c r="BP236" s="11">
        <v>89.312593572490002</v>
      </c>
      <c r="BQ236" s="10">
        <v>88.465144259975347</v>
      </c>
      <c r="BR236" s="9">
        <v>296.51563505243996</v>
      </c>
      <c r="BS236" s="10">
        <v>299.60366123208848</v>
      </c>
      <c r="BT236" s="13"/>
      <c r="BU236" s="9"/>
      <c r="BV236" s="9"/>
      <c r="BW236" s="9"/>
      <c r="BX236" s="9"/>
      <c r="BY236" s="9"/>
      <c r="BZ236" s="22"/>
      <c r="CA236" s="22"/>
      <c r="CB236" s="22"/>
      <c r="CC236" s="22"/>
    </row>
    <row r="237" spans="1:81" ht="12.75" x14ac:dyDescent="0.2">
      <c r="A237" s="147"/>
      <c r="B237" s="34" t="s">
        <v>8</v>
      </c>
      <c r="C237" s="9">
        <v>108.02069999999999</v>
      </c>
      <c r="D237" s="9">
        <v>105.6</v>
      </c>
      <c r="E237" s="10">
        <v>106.74641694966526</v>
      </c>
      <c r="F237" s="9">
        <v>111.4</v>
      </c>
      <c r="G237" s="9">
        <v>101</v>
      </c>
      <c r="H237" s="9">
        <v>100.4</v>
      </c>
      <c r="I237" s="9">
        <v>102.5</v>
      </c>
      <c r="J237" s="10">
        <v>107.2</v>
      </c>
      <c r="K237" s="9">
        <v>105.2823873708</v>
      </c>
      <c r="L237" s="9">
        <v>104.72710964719712</v>
      </c>
      <c r="M237" s="9">
        <v>105.21863052387322</v>
      </c>
      <c r="N237" s="155">
        <v>112.8182463</v>
      </c>
      <c r="O237" s="156">
        <v>114.81380807496862</v>
      </c>
      <c r="P237" s="157">
        <v>115.67186974127981</v>
      </c>
      <c r="Q237" s="9">
        <v>97.216053900000006</v>
      </c>
      <c r="R237" s="9">
        <v>93.591341694349012</v>
      </c>
      <c r="S237" s="10">
        <v>93.684332233714656</v>
      </c>
      <c r="T237" s="9">
        <v>135.20439847637525</v>
      </c>
      <c r="U237" s="9">
        <v>110.6</v>
      </c>
      <c r="V237" s="10">
        <v>110.03879528794435</v>
      </c>
      <c r="W237" s="89">
        <v>107.99551512812042</v>
      </c>
      <c r="X237" s="89">
        <v>112.74846989012597</v>
      </c>
      <c r="Y237" s="89">
        <v>112.71836233969954</v>
      </c>
      <c r="Z237" s="89">
        <v>110.58733026813918</v>
      </c>
      <c r="AA237" s="154">
        <v>108.99389194636294</v>
      </c>
      <c r="AB237" s="9">
        <v>10.1</v>
      </c>
      <c r="AC237" s="10">
        <v>11.415563335092498</v>
      </c>
      <c r="AD237" s="9">
        <v>9.9949122749298525</v>
      </c>
      <c r="AE237" s="9">
        <v>11.28310671644693</v>
      </c>
      <c r="AF237" s="200">
        <v>1532009</v>
      </c>
      <c r="AG237" s="201">
        <v>1490293.8506467131</v>
      </c>
      <c r="AH237" s="9">
        <v>17.584187345667917</v>
      </c>
      <c r="AI237" s="9">
        <v>6.089339347413425</v>
      </c>
      <c r="AJ237" s="9">
        <v>10.454892030508598</v>
      </c>
      <c r="AK237" s="10">
        <v>11.554590672804112</v>
      </c>
      <c r="AL237" s="164">
        <v>1072.6657376070077</v>
      </c>
      <c r="AM237" s="165">
        <v>1061.9625672697937</v>
      </c>
      <c r="AN237" s="164">
        <v>1009.4280342890996</v>
      </c>
      <c r="AO237" s="165">
        <v>995.21765457101037</v>
      </c>
      <c r="AP237" s="9">
        <v>99</v>
      </c>
      <c r="AQ237" s="9">
        <v>99.402212615156571</v>
      </c>
      <c r="AR237" s="9">
        <v>99.493689372091353</v>
      </c>
      <c r="AS237" s="10">
        <v>-2.2842603485482171</v>
      </c>
      <c r="AT237" s="9">
        <v>100.5</v>
      </c>
      <c r="AU237" s="9">
        <v>101.10095274546987</v>
      </c>
      <c r="AV237" s="9">
        <v>101.0502233135099</v>
      </c>
      <c r="AW237" s="10">
        <v>0.20294498867419186</v>
      </c>
      <c r="AX237" s="9">
        <v>776.58000000000015</v>
      </c>
      <c r="AY237" s="9">
        <v>736.11075039394871</v>
      </c>
      <c r="AZ237" s="9">
        <v>680.23813427308983</v>
      </c>
      <c r="BA237" s="11">
        <v>655.39992499999994</v>
      </c>
      <c r="BB237" s="9">
        <v>646.5378930338552</v>
      </c>
      <c r="BC237" s="9">
        <v>544.21663896013274</v>
      </c>
      <c r="BD237" s="11">
        <v>1155.4849999999999</v>
      </c>
      <c r="BE237" s="9">
        <v>1122.3114576161231</v>
      </c>
      <c r="BF237" s="10">
        <v>1167.9639805889419</v>
      </c>
      <c r="BG237" s="9">
        <v>1027.1209879999999</v>
      </c>
      <c r="BH237" s="9">
        <v>1003.1673769547299</v>
      </c>
      <c r="BI237" s="10">
        <v>1051.7430715950359</v>
      </c>
      <c r="BJ237" s="9">
        <v>1932.0650000000001</v>
      </c>
      <c r="BK237" s="9">
        <v>1853.4777885563344</v>
      </c>
      <c r="BL237" s="10">
        <v>1828.255695421884</v>
      </c>
      <c r="BM237" s="9">
        <v>1682.5209129999998</v>
      </c>
      <c r="BN237" s="9">
        <v>1631.39252374891</v>
      </c>
      <c r="BO237" s="10">
        <v>1612.1681506963928</v>
      </c>
      <c r="BP237" s="11">
        <v>93.494938181630005</v>
      </c>
      <c r="BQ237" s="10">
        <v>89.959703235765062</v>
      </c>
      <c r="BR237" s="9">
        <v>301.43125911550999</v>
      </c>
      <c r="BS237" s="10">
        <v>299.93969640506435</v>
      </c>
      <c r="BT237" s="13"/>
      <c r="BU237" s="9"/>
      <c r="BV237" s="9"/>
      <c r="BW237" s="9"/>
      <c r="BX237" s="9"/>
      <c r="BY237" s="9"/>
      <c r="BZ237" s="22"/>
      <c r="CA237" s="22"/>
      <c r="CB237" s="22"/>
      <c r="CC237" s="22"/>
    </row>
    <row r="238" spans="1:81" ht="12.75" x14ac:dyDescent="0.2">
      <c r="A238" s="147"/>
      <c r="B238" s="34" t="s">
        <v>9</v>
      </c>
      <c r="C238" s="9">
        <v>97.702933333333334</v>
      </c>
      <c r="D238" s="9">
        <v>108</v>
      </c>
      <c r="E238" s="10">
        <v>107.19820556210017</v>
      </c>
      <c r="F238" s="9">
        <v>112.6</v>
      </c>
      <c r="G238" s="9">
        <v>103.4</v>
      </c>
      <c r="H238" s="9">
        <v>104.7</v>
      </c>
      <c r="I238" s="9">
        <v>107.3</v>
      </c>
      <c r="J238" s="10">
        <v>106.9</v>
      </c>
      <c r="K238" s="9">
        <v>101.8666701897</v>
      </c>
      <c r="L238" s="9">
        <v>104.65695510354676</v>
      </c>
      <c r="M238" s="9">
        <v>105.50717957851661</v>
      </c>
      <c r="N238" s="155">
        <v>109.54768110000001</v>
      </c>
      <c r="O238" s="156">
        <v>115.18649422021987</v>
      </c>
      <c r="P238" s="157">
        <v>116.71546879530297</v>
      </c>
      <c r="Q238" s="9">
        <v>93.644966999999994</v>
      </c>
      <c r="R238" s="9">
        <v>93.367903584544521</v>
      </c>
      <c r="S238" s="10">
        <v>92.943550041976536</v>
      </c>
      <c r="T238" s="9">
        <v>137.64738761079863</v>
      </c>
      <c r="U238" s="9">
        <v>110.8</v>
      </c>
      <c r="V238" s="10">
        <v>110.29575512832203</v>
      </c>
      <c r="W238" s="89">
        <v>108.39253056850195</v>
      </c>
      <c r="X238" s="89">
        <v>116.79937127798247</v>
      </c>
      <c r="Y238" s="89">
        <v>116.69847670881292</v>
      </c>
      <c r="Z238" s="89">
        <v>108.84137522565931</v>
      </c>
      <c r="AA238" s="154">
        <v>108.71839469706997</v>
      </c>
      <c r="AB238" s="9">
        <v>10.1</v>
      </c>
      <c r="AC238" s="10">
        <v>11.299650837302908</v>
      </c>
      <c r="AD238" s="9">
        <v>10.098241437024114</v>
      </c>
      <c r="AE238" s="9">
        <v>11.230217106178925</v>
      </c>
      <c r="AF238" s="200">
        <v>1525489</v>
      </c>
      <c r="AG238" s="201">
        <v>1491231.0087566169</v>
      </c>
      <c r="AH238" s="9">
        <v>18.583368203531055</v>
      </c>
      <c r="AI238" s="9">
        <v>8.1731033827980486</v>
      </c>
      <c r="AJ238" s="9">
        <v>15.460449367935974</v>
      </c>
      <c r="AK238" s="10">
        <v>12.490436816461811</v>
      </c>
      <c r="AL238" s="164">
        <v>1055.9426637467648</v>
      </c>
      <c r="AM238" s="165">
        <v>1071.3832472649256</v>
      </c>
      <c r="AN238" s="164">
        <v>993.69084889929172</v>
      </c>
      <c r="AO238" s="165">
        <v>1003.533112304028</v>
      </c>
      <c r="AP238" s="9">
        <v>99</v>
      </c>
      <c r="AQ238" s="9">
        <v>99.617486980249822</v>
      </c>
      <c r="AR238" s="9">
        <v>99.478628224378895</v>
      </c>
      <c r="AS238" s="10">
        <v>-0.18150233902097801</v>
      </c>
      <c r="AT238" s="9">
        <v>100.3</v>
      </c>
      <c r="AU238" s="9">
        <v>100.92098100296211</v>
      </c>
      <c r="AV238" s="9">
        <v>101.03821404050713</v>
      </c>
      <c r="AW238" s="10">
        <v>-0.14252033391098928</v>
      </c>
      <c r="AX238" s="9">
        <v>627.56499999999983</v>
      </c>
      <c r="AY238" s="9">
        <v>607.40403434941709</v>
      </c>
      <c r="AZ238" s="9">
        <v>680.0020007102238</v>
      </c>
      <c r="BA238" s="11">
        <v>506.67032700000004</v>
      </c>
      <c r="BB238" s="9">
        <v>496.72907884884137</v>
      </c>
      <c r="BC238" s="9">
        <v>550.37275599457348</v>
      </c>
      <c r="BD238" s="11">
        <v>1098.6020000000001</v>
      </c>
      <c r="BE238" s="9">
        <v>1169.5713113093366</v>
      </c>
      <c r="BF238" s="10">
        <v>1171.4517737315061</v>
      </c>
      <c r="BG238" s="9">
        <v>972.10709400000019</v>
      </c>
      <c r="BH238" s="9">
        <v>1080.7159386792137</v>
      </c>
      <c r="BI238" s="10">
        <v>1056.2841203378271</v>
      </c>
      <c r="BJ238" s="9">
        <v>1726.1669999999999</v>
      </c>
      <c r="BK238" s="9">
        <v>1789.9333265403957</v>
      </c>
      <c r="BL238" s="10">
        <v>1835.6604525345001</v>
      </c>
      <c r="BM238" s="9">
        <v>1478.7774210000002</v>
      </c>
      <c r="BN238" s="9">
        <v>1599.4878839052258</v>
      </c>
      <c r="BO238" s="10">
        <v>1620.3604003292335</v>
      </c>
      <c r="BP238" s="11">
        <v>96.411898373450001</v>
      </c>
      <c r="BQ238" s="10">
        <v>92.483143415920438</v>
      </c>
      <c r="BR238" s="9">
        <v>307.79585481854991</v>
      </c>
      <c r="BS238" s="10">
        <v>300.7168222211975</v>
      </c>
      <c r="BT238" s="13"/>
      <c r="BU238" s="9"/>
      <c r="BV238" s="9"/>
      <c r="BW238" s="9"/>
      <c r="BX238" s="9"/>
      <c r="BY238" s="9"/>
      <c r="BZ238" s="22"/>
      <c r="CA238" s="22"/>
      <c r="CB238" s="22"/>
      <c r="CC238" s="22"/>
    </row>
    <row r="239" spans="1:81" ht="12.75" x14ac:dyDescent="0.2">
      <c r="A239" s="148"/>
      <c r="B239" s="34" t="s">
        <v>10</v>
      </c>
      <c r="C239" s="9">
        <v>108.86296666666668</v>
      </c>
      <c r="D239" s="9">
        <v>107.1</v>
      </c>
      <c r="E239" s="10">
        <v>107.54717142585486</v>
      </c>
      <c r="F239" s="9">
        <v>112.5</v>
      </c>
      <c r="G239" s="9">
        <v>104.8</v>
      </c>
      <c r="H239" s="9">
        <v>98.6</v>
      </c>
      <c r="I239" s="9">
        <v>104.6</v>
      </c>
      <c r="J239" s="10">
        <v>107</v>
      </c>
      <c r="K239" s="9">
        <v>105.8128573915</v>
      </c>
      <c r="L239" s="9">
        <v>105.69546767358419</v>
      </c>
      <c r="M239" s="9">
        <v>105.88172119340588</v>
      </c>
      <c r="N239" s="155">
        <v>115.52997190000001</v>
      </c>
      <c r="O239" s="156">
        <v>117.97405116506579</v>
      </c>
      <c r="P239" s="157">
        <v>118.06620255193556</v>
      </c>
      <c r="Q239" s="9">
        <v>95.411722400000002</v>
      </c>
      <c r="R239" s="9">
        <v>91.811634371995524</v>
      </c>
      <c r="S239" s="10">
        <v>92.20642490577832</v>
      </c>
      <c r="T239" s="9">
        <v>115.76161969315567</v>
      </c>
      <c r="U239" s="9">
        <v>109.7</v>
      </c>
      <c r="V239" s="10">
        <v>110.35182741772715</v>
      </c>
      <c r="W239" s="89">
        <v>107.83595351373262</v>
      </c>
      <c r="X239" s="89">
        <v>110.60230818609836</v>
      </c>
      <c r="Y239" s="89">
        <v>113.03312036151526</v>
      </c>
      <c r="Z239" s="89">
        <v>107.18276573790837</v>
      </c>
      <c r="AA239" s="154">
        <v>108.62656228063898</v>
      </c>
      <c r="AB239" s="9">
        <v>10.1</v>
      </c>
      <c r="AC239" s="10">
        <v>11.066915408395424</v>
      </c>
      <c r="AD239" s="9">
        <v>10.036627207509618</v>
      </c>
      <c r="AE239" s="9">
        <v>10.987346854602039</v>
      </c>
      <c r="AF239" s="200">
        <v>1514241</v>
      </c>
      <c r="AG239" s="201">
        <v>1494932.4461086439</v>
      </c>
      <c r="AH239" s="9">
        <v>20.358608033420037</v>
      </c>
      <c r="AI239" s="9">
        <v>11.733588320036162</v>
      </c>
      <c r="AJ239" s="9">
        <v>14.226461759456461</v>
      </c>
      <c r="AK239" s="10">
        <v>14.271108802666236</v>
      </c>
      <c r="AL239" s="164">
        <v>1077.9746499435928</v>
      </c>
      <c r="AM239" s="165">
        <v>1076.0283065554027</v>
      </c>
      <c r="AN239" s="164">
        <v>999.43247897426579</v>
      </c>
      <c r="AO239" s="165">
        <v>1000.7597878671637</v>
      </c>
      <c r="AP239" s="9">
        <v>100.5</v>
      </c>
      <c r="AQ239" s="9">
        <v>100.31532919559872</v>
      </c>
      <c r="AR239" s="9">
        <v>99.778342930335043</v>
      </c>
      <c r="AS239" s="10">
        <v>3.6759422089196248</v>
      </c>
      <c r="AT239" s="9">
        <v>101.7</v>
      </c>
      <c r="AU239" s="9">
        <v>101.25226993552161</v>
      </c>
      <c r="AV239" s="9">
        <v>101.09140122798453</v>
      </c>
      <c r="AW239" s="10">
        <v>0.63352007551851219</v>
      </c>
      <c r="AX239" s="9">
        <v>723.75399999999991</v>
      </c>
      <c r="AY239" s="9">
        <v>748.33392962554535</v>
      </c>
      <c r="AZ239" s="9">
        <v>678.22140065520512</v>
      </c>
      <c r="BA239" s="11">
        <v>551.90298699999971</v>
      </c>
      <c r="BB239" s="9">
        <v>599.17860133841532</v>
      </c>
      <c r="BC239" s="9">
        <v>556.27228170788658</v>
      </c>
      <c r="BD239" s="11">
        <v>1211.9590000000001</v>
      </c>
      <c r="BE239" s="9">
        <v>1164.2631976567163</v>
      </c>
      <c r="BF239" s="10">
        <v>1175.8221670580654</v>
      </c>
      <c r="BG239" s="9">
        <v>1124.426283</v>
      </c>
      <c r="BH239" s="9">
        <v>1067.2631840395675</v>
      </c>
      <c r="BI239" s="10">
        <v>1060.1959610614304</v>
      </c>
      <c r="BJ239" s="9">
        <v>1935.713</v>
      </c>
      <c r="BK239" s="9">
        <v>1905.4492580837393</v>
      </c>
      <c r="BL239" s="10">
        <v>1847.9733964913739</v>
      </c>
      <c r="BM239" s="9">
        <v>1676.3292699999997</v>
      </c>
      <c r="BN239" s="9">
        <v>1654.3190143454822</v>
      </c>
      <c r="BO239" s="10">
        <v>1625.7065189126356</v>
      </c>
      <c r="BP239" s="11">
        <v>95.956675876569989</v>
      </c>
      <c r="BQ239" s="10">
        <v>93.896507165904794</v>
      </c>
      <c r="BR239" s="9">
        <v>309.63474850461006</v>
      </c>
      <c r="BS239" s="10">
        <v>302.82068776318101</v>
      </c>
      <c r="BT239" s="13"/>
      <c r="BU239" s="9"/>
      <c r="BV239" s="9"/>
      <c r="BW239" s="9"/>
      <c r="BX239" s="9"/>
      <c r="BY239" s="9"/>
      <c r="BZ239" s="22"/>
      <c r="CA239" s="22"/>
      <c r="CB239" s="22"/>
      <c r="CC239" s="22"/>
    </row>
    <row r="240" spans="1:81" ht="12.75" x14ac:dyDescent="0.2">
      <c r="A240" s="159"/>
      <c r="B240" s="34" t="s">
        <v>11</v>
      </c>
      <c r="C240" s="9">
        <v>114.65355</v>
      </c>
      <c r="D240" s="9">
        <v>107.7</v>
      </c>
      <c r="E240" s="10">
        <v>107.74948046332764</v>
      </c>
      <c r="F240" s="9">
        <v>112.2</v>
      </c>
      <c r="G240" s="9">
        <v>102.7</v>
      </c>
      <c r="H240" s="9">
        <v>104.4</v>
      </c>
      <c r="I240" s="9">
        <v>108.1</v>
      </c>
      <c r="J240" s="10">
        <v>109.1</v>
      </c>
      <c r="K240" s="9">
        <v>111.8598680187</v>
      </c>
      <c r="L240" s="9">
        <v>107.4034697341867</v>
      </c>
      <c r="M240" s="9">
        <v>106.13526719463978</v>
      </c>
      <c r="N240" s="155">
        <v>124.8114411</v>
      </c>
      <c r="O240" s="156">
        <v>124.2452512083126</v>
      </c>
      <c r="P240" s="157">
        <v>119.40864443702534</v>
      </c>
      <c r="Q240" s="9">
        <v>97.996589999999998</v>
      </c>
      <c r="R240" s="9">
        <v>91.432356988041292</v>
      </c>
      <c r="S240" s="10">
        <v>91.342034781628925</v>
      </c>
      <c r="T240" s="9">
        <v>108.52336797453303</v>
      </c>
      <c r="U240" s="9">
        <v>109.5</v>
      </c>
      <c r="V240" s="10">
        <v>110.24918289073146</v>
      </c>
      <c r="W240" s="89">
        <v>108.2915149331379</v>
      </c>
      <c r="X240" s="89">
        <v>111.48316349736211</v>
      </c>
      <c r="Y240" s="89">
        <v>112.61389690974566</v>
      </c>
      <c r="Z240" s="89">
        <v>108.84191745744847</v>
      </c>
      <c r="AA240" s="154">
        <v>108.44289744777699</v>
      </c>
      <c r="AB240" s="9">
        <v>10.7</v>
      </c>
      <c r="AC240" s="10">
        <v>10.816239747466737</v>
      </c>
      <c r="AD240" s="9">
        <v>10.761111018322115</v>
      </c>
      <c r="AE240" s="9">
        <v>10.806884231012935</v>
      </c>
      <c r="AF240" s="200">
        <v>1496040</v>
      </c>
      <c r="AG240" s="201">
        <v>1499084.4148672025</v>
      </c>
      <c r="AH240" s="9">
        <v>19.599181764568616</v>
      </c>
      <c r="AI240" s="9">
        <v>14.292748134072241</v>
      </c>
      <c r="AJ240" s="9">
        <v>16.22259814792525</v>
      </c>
      <c r="AK240" s="10">
        <v>12.734199152404129</v>
      </c>
      <c r="AL240" s="164">
        <v>1060.3225164244475</v>
      </c>
      <c r="AM240" s="165">
        <v>1081.9683560044673</v>
      </c>
      <c r="AN240" s="164">
        <v>979.14989568019587</v>
      </c>
      <c r="AO240" s="165">
        <v>1005.1507706984316</v>
      </c>
      <c r="AP240" s="9">
        <v>100.9</v>
      </c>
      <c r="AQ240" s="9">
        <v>100.33941413466694</v>
      </c>
      <c r="AR240" s="9">
        <v>100.09074343683848</v>
      </c>
      <c r="AS240" s="10">
        <v>3.8225126282255273</v>
      </c>
      <c r="AT240" s="9">
        <v>102.2</v>
      </c>
      <c r="AU240" s="9">
        <v>101.33210021222094</v>
      </c>
      <c r="AV240" s="9">
        <v>101.16845038356821</v>
      </c>
      <c r="AW240" s="10">
        <v>0.91845157583450021</v>
      </c>
      <c r="AX240" s="9">
        <v>588.125</v>
      </c>
      <c r="AY240" s="9">
        <v>631.35413228492553</v>
      </c>
      <c r="AZ240" s="9">
        <v>676.42662315817506</v>
      </c>
      <c r="BA240" s="11">
        <v>502.01692500000036</v>
      </c>
      <c r="BB240" s="9">
        <v>541.25708622437969</v>
      </c>
      <c r="BC240" s="9">
        <v>562.387162685372</v>
      </c>
      <c r="BD240" s="11">
        <v>1302.0909999999999</v>
      </c>
      <c r="BE240" s="9">
        <v>1214.6520425365909</v>
      </c>
      <c r="BF240" s="10">
        <v>1180.9206765634108</v>
      </c>
      <c r="BG240" s="9">
        <v>1157.3526149999996</v>
      </c>
      <c r="BH240" s="9">
        <v>1073.6923787554124</v>
      </c>
      <c r="BI240" s="10">
        <v>1063.549630481712</v>
      </c>
      <c r="BJ240" s="9">
        <v>1890.2159999999999</v>
      </c>
      <c r="BK240" s="9">
        <v>1839.7837721600513</v>
      </c>
      <c r="BL240" s="10">
        <v>1862.6781415049991</v>
      </c>
      <c r="BM240" s="9">
        <v>1659.3695399999999</v>
      </c>
      <c r="BN240" s="9">
        <v>1608.233894996712</v>
      </c>
      <c r="BO240" s="10">
        <v>1630.7054449327356</v>
      </c>
      <c r="BP240" s="11">
        <v>94.938921688240001</v>
      </c>
      <c r="BQ240" s="10">
        <v>94.809337318668639</v>
      </c>
      <c r="BR240" s="9">
        <v>308.57336552524998</v>
      </c>
      <c r="BS240" s="10">
        <v>304.10807949414033</v>
      </c>
      <c r="BT240" s="13"/>
      <c r="BU240" s="9"/>
      <c r="BV240" s="9"/>
      <c r="BW240" s="9"/>
      <c r="BX240" s="9"/>
      <c r="BY240" s="9"/>
      <c r="BZ240" s="22"/>
      <c r="CA240" s="22"/>
      <c r="CB240" s="22"/>
      <c r="CC240" s="22"/>
    </row>
    <row r="241" spans="1:81" ht="13.5" customHeight="1" x14ac:dyDescent="0.2">
      <c r="A241" s="159"/>
      <c r="B241" s="34" t="s">
        <v>12</v>
      </c>
      <c r="C241" s="9">
        <v>114.33770000000001</v>
      </c>
      <c r="D241" s="9">
        <v>107.3</v>
      </c>
      <c r="E241" s="10">
        <v>107.68590587700292</v>
      </c>
      <c r="F241" s="9">
        <v>114.3</v>
      </c>
      <c r="G241" s="9">
        <v>108</v>
      </c>
      <c r="H241" s="9">
        <v>100.6</v>
      </c>
      <c r="I241" s="9">
        <v>107</v>
      </c>
      <c r="J241" s="10">
        <v>106.3</v>
      </c>
      <c r="K241" s="9">
        <v>108.5805725908</v>
      </c>
      <c r="L241" s="9">
        <v>106.75315733817129</v>
      </c>
      <c r="M241" s="9">
        <v>106.1904892069026</v>
      </c>
      <c r="N241" s="155">
        <v>121.48201090000001</v>
      </c>
      <c r="O241" s="156">
        <v>121.28196803555737</v>
      </c>
      <c r="P241" s="157">
        <v>120.55944429830291</v>
      </c>
      <c r="Q241" s="9">
        <v>94.770958500000006</v>
      </c>
      <c r="R241" s="9">
        <v>91.300488080205824</v>
      </c>
      <c r="S241" s="10">
        <v>90.309056175197753</v>
      </c>
      <c r="T241" s="9">
        <v>100.54011347055464</v>
      </c>
      <c r="U241" s="9">
        <v>110.4</v>
      </c>
      <c r="V241" s="10">
        <v>110.09983642401141</v>
      </c>
      <c r="W241" s="89">
        <v>109.18479882009201</v>
      </c>
      <c r="X241" s="89">
        <v>110.69090205208944</v>
      </c>
      <c r="Y241" s="89">
        <v>112.31289360325653</v>
      </c>
      <c r="Z241" s="89">
        <v>109.93665305555565</v>
      </c>
      <c r="AA241" s="154">
        <v>109.91221611067286</v>
      </c>
      <c r="AB241" s="9">
        <v>11.2</v>
      </c>
      <c r="AC241" s="10">
        <v>10.656718771810164</v>
      </c>
      <c r="AD241" s="9">
        <v>11.23518577045345</v>
      </c>
      <c r="AE241" s="9">
        <v>10.697374819935501</v>
      </c>
      <c r="AF241" s="200">
        <v>1485757</v>
      </c>
      <c r="AG241" s="201">
        <v>1500312.0863651605</v>
      </c>
      <c r="AH241" s="9">
        <v>19.595049592201871</v>
      </c>
      <c r="AI241" s="9">
        <v>14.90698023617067</v>
      </c>
      <c r="AJ241" s="9">
        <v>15.874177027832905</v>
      </c>
      <c r="AK241" s="10">
        <v>10.663894163247774</v>
      </c>
      <c r="AL241" s="164">
        <v>1072.5330147985931</v>
      </c>
      <c r="AM241" s="165">
        <v>1085.1600072916983</v>
      </c>
      <c r="AN241" s="164">
        <v>990.42562360641671</v>
      </c>
      <c r="AO241" s="165">
        <v>1005.5882521309537</v>
      </c>
      <c r="AP241" s="9">
        <v>101</v>
      </c>
      <c r="AQ241" s="9">
        <v>100.64799235367801</v>
      </c>
      <c r="AR241" s="9">
        <v>100.43424522798121</v>
      </c>
      <c r="AS241" s="10">
        <v>4.1969151388795645</v>
      </c>
      <c r="AT241" s="9">
        <v>102.2</v>
      </c>
      <c r="AU241" s="9">
        <v>101.46519837096957</v>
      </c>
      <c r="AV241" s="9">
        <v>101.34985617290404</v>
      </c>
      <c r="AW241" s="10">
        <v>2.1730754714695655</v>
      </c>
      <c r="AX241" s="9">
        <v>491.75</v>
      </c>
      <c r="AY241" s="9">
        <v>583.59779219409359</v>
      </c>
      <c r="AZ241" s="10">
        <v>675.5343406366934</v>
      </c>
      <c r="BA241" s="9">
        <v>388.46289699999988</v>
      </c>
      <c r="BB241" s="9">
        <v>516.45746243947951</v>
      </c>
      <c r="BC241" s="10">
        <v>568.98216567509553</v>
      </c>
      <c r="BD241" s="9">
        <v>1351.5809999999999</v>
      </c>
      <c r="BE241" s="9">
        <v>1254.8359173536687</v>
      </c>
      <c r="BF241" s="10">
        <v>1186.1856954800871</v>
      </c>
      <c r="BG241" s="9">
        <v>1214.0898820000002</v>
      </c>
      <c r="BH241" s="9">
        <v>1114.0590268476128</v>
      </c>
      <c r="BI241" s="10">
        <v>1066.03787935174</v>
      </c>
      <c r="BJ241" s="9">
        <v>1843.3309999999999</v>
      </c>
      <c r="BK241" s="9">
        <v>1835.9575054393238</v>
      </c>
      <c r="BL241" s="10">
        <v>1874.4654857287078</v>
      </c>
      <c r="BM241" s="9">
        <v>1602.5527790000001</v>
      </c>
      <c r="BN241" s="9">
        <v>1620.9210542664512</v>
      </c>
      <c r="BO241" s="10">
        <v>1636.5299885357231</v>
      </c>
      <c r="BP241" s="11">
        <v>94.832616630250001</v>
      </c>
      <c r="BQ241" s="10">
        <v>95.957104202872927</v>
      </c>
      <c r="BR241" s="9">
        <v>306.05898211637998</v>
      </c>
      <c r="BS241" s="10">
        <v>303.58417379837971</v>
      </c>
      <c r="BT241" s="13"/>
      <c r="BU241" s="9"/>
      <c r="BV241" s="9"/>
      <c r="BW241" s="9"/>
      <c r="BX241" s="9"/>
      <c r="BY241" s="9"/>
      <c r="BZ241" s="22"/>
      <c r="CA241" s="22"/>
      <c r="CB241" s="22"/>
      <c r="CC241" s="22"/>
    </row>
    <row r="242" spans="1:81" ht="12.75" x14ac:dyDescent="0.2">
      <c r="A242" s="159"/>
      <c r="B242" s="34" t="s">
        <v>13</v>
      </c>
      <c r="C242" s="9">
        <v>108.75768333333333</v>
      </c>
      <c r="D242" s="9">
        <v>112.9</v>
      </c>
      <c r="E242" s="10">
        <v>107.38712448133343</v>
      </c>
      <c r="F242" s="9">
        <v>121.2</v>
      </c>
      <c r="G242" s="9">
        <v>114.3</v>
      </c>
      <c r="H242" s="9">
        <v>100</v>
      </c>
      <c r="I242" s="9">
        <v>104.9</v>
      </c>
      <c r="J242" s="10">
        <v>107.4</v>
      </c>
      <c r="K242" s="9">
        <v>94.520265720299989</v>
      </c>
      <c r="L242" s="9">
        <v>111.66577628199677</v>
      </c>
      <c r="M242" s="9">
        <v>106.20190013058453</v>
      </c>
      <c r="N242" s="155">
        <v>105.80460239999999</v>
      </c>
      <c r="O242" s="156">
        <v>124.01335370439838</v>
      </c>
      <c r="P242" s="157">
        <v>121.58884211954252</v>
      </c>
      <c r="Q242" s="9">
        <v>82.4415865</v>
      </c>
      <c r="R242" s="9">
        <v>96.875038492781044</v>
      </c>
      <c r="S242" s="10">
        <v>89.3406832675213</v>
      </c>
      <c r="T242" s="9">
        <v>113.84069757325034</v>
      </c>
      <c r="U242" s="9">
        <v>109.6</v>
      </c>
      <c r="V242" s="10">
        <v>110.10155978861656</v>
      </c>
      <c r="W242" s="168">
        <v>109.09857951383421</v>
      </c>
      <c r="X242" s="168">
        <v>107.9734243117403</v>
      </c>
      <c r="Y242" s="168">
        <v>111.56162015037361</v>
      </c>
      <c r="Z242" s="168">
        <v>110.88828760328929</v>
      </c>
      <c r="AA242" s="154">
        <v>110.6468754421208</v>
      </c>
      <c r="AB242" s="9">
        <v>11.2</v>
      </c>
      <c r="AC242" s="10">
        <v>10.363739965422118</v>
      </c>
      <c r="AD242" s="9">
        <v>11.270585362068374</v>
      </c>
      <c r="AE242" s="9">
        <v>10.419442512124991</v>
      </c>
      <c r="AF242" s="200">
        <v>1475044</v>
      </c>
      <c r="AG242" s="201">
        <v>1504873.2246394081</v>
      </c>
      <c r="AH242" s="9">
        <v>19.796054669739139</v>
      </c>
      <c r="AI242" s="9">
        <v>16.130216902167845</v>
      </c>
      <c r="AJ242" s="9">
        <v>17.459889745107873</v>
      </c>
      <c r="AK242" s="10">
        <v>10.213218256028112</v>
      </c>
      <c r="AL242" s="164">
        <v>1112.3498573229808</v>
      </c>
      <c r="AM242" s="165">
        <v>1098.4228951606797</v>
      </c>
      <c r="AN242" s="164">
        <v>1030.2851570979958</v>
      </c>
      <c r="AO242" s="165">
        <v>1012.8679836106331</v>
      </c>
      <c r="AP242" s="9">
        <v>100.6</v>
      </c>
      <c r="AQ242" s="9">
        <v>100.73194736082486</v>
      </c>
      <c r="AR242" s="9">
        <v>100.57311794972327</v>
      </c>
      <c r="AS242" s="10">
        <v>1.6719444009908546</v>
      </c>
      <c r="AT242" s="9">
        <v>101.5</v>
      </c>
      <c r="AU242" s="9">
        <v>101.5157298433991</v>
      </c>
      <c r="AV242" s="9">
        <v>101.43767614219655</v>
      </c>
      <c r="AW242" s="10">
        <v>1.044773579918945</v>
      </c>
      <c r="AX242" s="9">
        <v>499.21000000000004</v>
      </c>
      <c r="AY242" s="9">
        <v>682.67311538156684</v>
      </c>
      <c r="AZ242" s="10">
        <v>676.24225873196337</v>
      </c>
      <c r="BA242" s="9">
        <v>453.64309600000013</v>
      </c>
      <c r="BB242" s="9">
        <v>581.99491004179754</v>
      </c>
      <c r="BC242" s="10">
        <v>576.29569587481501</v>
      </c>
      <c r="BD242" s="9">
        <v>1158.626</v>
      </c>
      <c r="BE242" s="9">
        <v>1242.3587627272227</v>
      </c>
      <c r="BF242" s="10">
        <v>1191.0988403013741</v>
      </c>
      <c r="BG242" s="9">
        <v>991.1933929999999</v>
      </c>
      <c r="BH242" s="9">
        <v>1090.4232428428904</v>
      </c>
      <c r="BI242" s="10">
        <v>1067.4121910407518</v>
      </c>
      <c r="BJ242" s="9">
        <v>1657.836</v>
      </c>
      <c r="BK242" s="9">
        <v>1941.7614217410912</v>
      </c>
      <c r="BL242" s="10">
        <v>1881.3803823986432</v>
      </c>
      <c r="BM242" s="9">
        <v>1444.836489</v>
      </c>
      <c r="BN242" s="9">
        <v>1677.4945331289243</v>
      </c>
      <c r="BO242" s="10">
        <v>1644.9596659574077</v>
      </c>
      <c r="BP242" s="11">
        <v>99.43625863454001</v>
      </c>
      <c r="BQ242" s="10">
        <v>97.546727616732127</v>
      </c>
      <c r="BR242" s="9">
        <v>307.24382013285003</v>
      </c>
      <c r="BS242" s="10">
        <v>304.98116516966462</v>
      </c>
      <c r="BT242" s="13"/>
      <c r="BU242" s="9"/>
      <c r="BV242" s="9"/>
      <c r="BW242" s="9"/>
      <c r="BX242" s="9"/>
      <c r="BY242" s="9"/>
      <c r="BZ242" s="13"/>
      <c r="CA242" s="13"/>
      <c r="CB242" s="22"/>
      <c r="CC242" s="22"/>
    </row>
    <row r="243" spans="1:81" ht="12.75" x14ac:dyDescent="0.2">
      <c r="A243" s="160" t="s">
        <v>149</v>
      </c>
      <c r="B243" s="34" t="s">
        <v>2</v>
      </c>
      <c r="C243" s="9">
        <v>99.185682384722227</v>
      </c>
      <c r="D243" s="9">
        <v>107</v>
      </c>
      <c r="E243" s="9">
        <v>106.93012282221034</v>
      </c>
      <c r="F243" s="11">
        <v>114.1</v>
      </c>
      <c r="G243" s="9">
        <v>104.2</v>
      </c>
      <c r="H243" s="9">
        <v>97.3</v>
      </c>
      <c r="I243" s="9">
        <v>109.7</v>
      </c>
      <c r="J243" s="10">
        <v>106.1</v>
      </c>
      <c r="K243" s="9">
        <v>99.588364913299998</v>
      </c>
      <c r="L243" s="9">
        <v>103.99999794341576</v>
      </c>
      <c r="M243" s="9">
        <v>106.32804175703114</v>
      </c>
      <c r="N243" s="155">
        <v>119.3314946</v>
      </c>
      <c r="O243" s="156">
        <v>120.55548653844858</v>
      </c>
      <c r="P243" s="156">
        <v>122.55750390019396</v>
      </c>
      <c r="Q243" s="11">
        <v>78.455449700000003</v>
      </c>
      <c r="R243" s="9">
        <v>87.256046812362442</v>
      </c>
      <c r="S243" s="9">
        <v>88.650837001277893</v>
      </c>
      <c r="T243" s="11">
        <v>90.413148911540844</v>
      </c>
      <c r="U243" s="9">
        <v>110.6</v>
      </c>
      <c r="V243" s="10">
        <v>110.30291303596171</v>
      </c>
      <c r="W243" s="89">
        <v>109.09161054550843</v>
      </c>
      <c r="X243" s="89">
        <v>114.18557203842875</v>
      </c>
      <c r="Y243" s="89">
        <v>109.46585347625521</v>
      </c>
      <c r="Z243" s="89">
        <v>110.72694858909422</v>
      </c>
      <c r="AA243" s="154">
        <v>113.31001551861958</v>
      </c>
      <c r="AB243" s="9">
        <v>11.7</v>
      </c>
      <c r="AC243" s="10">
        <v>10.200858550935747</v>
      </c>
      <c r="AD243" s="9">
        <v>11.742569699723141</v>
      </c>
      <c r="AE243" s="9">
        <v>10.234256916420728</v>
      </c>
      <c r="AF243" s="200">
        <v>1468631</v>
      </c>
      <c r="AG243" s="201">
        <v>1506933.8981173604</v>
      </c>
      <c r="AH243" s="9">
        <v>20.969312572529649</v>
      </c>
      <c r="AI243" s="9">
        <v>16.724480817488921</v>
      </c>
      <c r="AJ243" s="9">
        <v>15.953012537134159</v>
      </c>
      <c r="AK243" s="10">
        <v>12.357918947225613</v>
      </c>
      <c r="AL243" s="164">
        <v>1068.684053354569</v>
      </c>
      <c r="AM243" s="165">
        <v>1082.9924080183089</v>
      </c>
      <c r="AN243" s="164">
        <v>991.82448956534506</v>
      </c>
      <c r="AO243" s="165">
        <v>998.26137743243635</v>
      </c>
      <c r="AP243" s="9">
        <v>100.4</v>
      </c>
      <c r="AQ243" s="9">
        <v>100.91595676822789</v>
      </c>
      <c r="AR243" s="9">
        <v>100.76529882757693</v>
      </c>
      <c r="AS243" s="10">
        <v>2.3172820158086749</v>
      </c>
      <c r="AT243" s="9">
        <v>100.8</v>
      </c>
      <c r="AU243" s="9">
        <v>101.64469716204714</v>
      </c>
      <c r="AV243" s="9">
        <v>101.54187512547195</v>
      </c>
      <c r="AW243" s="10">
        <v>1.2396541720601784</v>
      </c>
      <c r="AX243" s="9">
        <v>671.202</v>
      </c>
      <c r="AY243" s="9">
        <v>717.7806844657074</v>
      </c>
      <c r="AZ243" s="10">
        <v>679.6083914173887</v>
      </c>
      <c r="BA243" s="9">
        <v>561.00488700000005</v>
      </c>
      <c r="BB243" s="9">
        <v>600.79978056186451</v>
      </c>
      <c r="BC243" s="10">
        <v>584.8691056681788</v>
      </c>
      <c r="BD243" s="9">
        <v>1051.124</v>
      </c>
      <c r="BE243" s="9">
        <v>1170.9341991915937</v>
      </c>
      <c r="BF243" s="10">
        <v>1195.6510912094307</v>
      </c>
      <c r="BG243" s="9">
        <v>931.67248500000005</v>
      </c>
      <c r="BH243" s="9">
        <v>1041.9844834116018</v>
      </c>
      <c r="BI243" s="10">
        <v>1067.8327939184787</v>
      </c>
      <c r="BJ243" s="9">
        <v>1722.326</v>
      </c>
      <c r="BK243" s="9">
        <v>1898.7524134787425</v>
      </c>
      <c r="BL243" s="10">
        <v>1885.7435600884708</v>
      </c>
      <c r="BM243" s="9">
        <v>1492.6773720000001</v>
      </c>
      <c r="BN243" s="9">
        <v>1645.4613530933302</v>
      </c>
      <c r="BO243" s="10">
        <v>1656.1722026721613</v>
      </c>
      <c r="BP243" s="11">
        <v>97.146327966999991</v>
      </c>
      <c r="BQ243" s="10">
        <v>99.175206470733599</v>
      </c>
      <c r="BR243" s="9">
        <v>301.68993311633994</v>
      </c>
      <c r="BS243" s="10">
        <v>302.73243652647841</v>
      </c>
      <c r="BT243" s="13"/>
      <c r="BU243" s="9"/>
      <c r="BV243" s="9"/>
      <c r="BW243" s="9"/>
      <c r="BX243" s="9"/>
      <c r="BY243" s="9"/>
      <c r="BZ243" s="13"/>
      <c r="CA243" s="13"/>
    </row>
    <row r="244" spans="1:81" ht="12.75" x14ac:dyDescent="0.2">
      <c r="A244" s="160"/>
      <c r="B244" s="34" t="s">
        <v>3</v>
      </c>
      <c r="C244" s="9">
        <v>101.74806815138886</v>
      </c>
      <c r="D244" s="9">
        <v>107.8</v>
      </c>
      <c r="E244" s="9">
        <v>106.40368797276724</v>
      </c>
      <c r="F244" s="11">
        <v>112.9</v>
      </c>
      <c r="G244" s="9">
        <v>109.3</v>
      </c>
      <c r="H244" s="9">
        <v>96.9</v>
      </c>
      <c r="I244" s="9">
        <v>102.5</v>
      </c>
      <c r="J244" s="10">
        <v>106.5</v>
      </c>
      <c r="K244" s="9">
        <v>99.649947436700003</v>
      </c>
      <c r="L244" s="9">
        <v>104.31573626206435</v>
      </c>
      <c r="M244" s="9">
        <v>106.67383857601223</v>
      </c>
      <c r="N244" s="155">
        <v>121.64359640000001</v>
      </c>
      <c r="O244" s="156">
        <v>122.35064037003113</v>
      </c>
      <c r="P244" s="156">
        <v>123.59425919025188</v>
      </c>
      <c r="Q244" s="11">
        <v>76.108091299999998</v>
      </c>
      <c r="R244" s="9">
        <v>83.51940226370391</v>
      </c>
      <c r="S244" s="9">
        <v>88.341494782058234</v>
      </c>
      <c r="T244" s="11">
        <v>84.63215120318219</v>
      </c>
      <c r="U244" s="9">
        <v>107.6</v>
      </c>
      <c r="V244" s="10">
        <v>110.63129727179951</v>
      </c>
      <c r="W244" s="89">
        <v>109.87569206029198</v>
      </c>
      <c r="X244" s="89">
        <v>114.93915004120851</v>
      </c>
      <c r="Y244" s="89">
        <v>111.34386877084218</v>
      </c>
      <c r="Z244" s="89">
        <v>108.29749489827762</v>
      </c>
      <c r="AA244" s="154">
        <v>114.96299901437744</v>
      </c>
      <c r="AB244" s="9">
        <v>11.5</v>
      </c>
      <c r="AC244" s="10">
        <v>10.014349329028564</v>
      </c>
      <c r="AD244" s="9">
        <v>11.456623563192505</v>
      </c>
      <c r="AE244" s="9">
        <v>10.047489256639198</v>
      </c>
      <c r="AF244" s="200">
        <v>1474303</v>
      </c>
      <c r="AG244" s="201">
        <v>1509462.9267508548</v>
      </c>
      <c r="AH244" s="9">
        <v>21.668073143670465</v>
      </c>
      <c r="AI244" s="9">
        <v>17.864556750940476</v>
      </c>
      <c r="AJ244" s="9">
        <v>15.410134580490535</v>
      </c>
      <c r="AK244" s="10">
        <v>12.967079210965482</v>
      </c>
      <c r="AL244" s="164">
        <v>1109.6954011546884</v>
      </c>
      <c r="AM244" s="165">
        <v>1101.5465188957851</v>
      </c>
      <c r="AN244" s="164">
        <v>1030.917225876628</v>
      </c>
      <c r="AO244" s="165">
        <v>1015.9294094772657</v>
      </c>
      <c r="AP244" s="9">
        <v>100.3</v>
      </c>
      <c r="AQ244" s="9">
        <v>100.94048302231502</v>
      </c>
      <c r="AR244" s="9">
        <v>100.86279571712259</v>
      </c>
      <c r="AS244" s="10">
        <v>1.1672757278988311</v>
      </c>
      <c r="AT244" s="9">
        <v>100.6</v>
      </c>
      <c r="AU244" s="9">
        <v>101.60510290046253</v>
      </c>
      <c r="AV244" s="9">
        <v>101.58850996863627</v>
      </c>
      <c r="AW244" s="10">
        <v>0.55251477443643005</v>
      </c>
      <c r="AX244" s="9">
        <v>660.96100000000001</v>
      </c>
      <c r="AY244" s="9">
        <v>684.85616375748543</v>
      </c>
      <c r="AZ244" s="10">
        <v>686.37141840792685</v>
      </c>
      <c r="BA244" s="9">
        <v>573.21589599999993</v>
      </c>
      <c r="BB244" s="9">
        <v>600.46264293029878</v>
      </c>
      <c r="BC244" s="10">
        <v>594.81581271508105</v>
      </c>
      <c r="BD244" s="9">
        <v>1056.405</v>
      </c>
      <c r="BE244" s="9">
        <v>1134.1823061159535</v>
      </c>
      <c r="BF244" s="10">
        <v>1199.9177783910839</v>
      </c>
      <c r="BG244" s="9">
        <v>972.69805599999995</v>
      </c>
      <c r="BH244" s="9">
        <v>1031.3629074512221</v>
      </c>
      <c r="BI244" s="10">
        <v>1067.5851334828546</v>
      </c>
      <c r="BJ244" s="9">
        <v>1717.366</v>
      </c>
      <c r="BK244" s="9">
        <v>1822.7619089163934</v>
      </c>
      <c r="BL244" s="10">
        <v>1891.6139453202645</v>
      </c>
      <c r="BM244" s="9">
        <v>1545.9139519999999</v>
      </c>
      <c r="BN244" s="9">
        <v>1640.4683578712104</v>
      </c>
      <c r="BO244" s="10">
        <v>1669.3229856754197</v>
      </c>
      <c r="BP244" s="11">
        <v>99.34202020219999</v>
      </c>
      <c r="BQ244" s="10">
        <v>101.6238770759899</v>
      </c>
      <c r="BR244" s="9">
        <v>304.45830080643992</v>
      </c>
      <c r="BS244" s="10">
        <v>307.72424441160729</v>
      </c>
      <c r="BT244" s="13"/>
      <c r="BU244" s="9"/>
      <c r="BV244" s="9"/>
      <c r="BW244" s="9"/>
      <c r="BX244" s="9"/>
      <c r="BY244" s="9"/>
    </row>
    <row r="245" spans="1:81" ht="12.75" x14ac:dyDescent="0.2">
      <c r="A245" s="160"/>
      <c r="B245" s="34" t="s">
        <v>4</v>
      </c>
      <c r="C245" s="9">
        <v>110.60965226111109</v>
      </c>
      <c r="D245" s="9">
        <v>103.5</v>
      </c>
      <c r="E245" s="9">
        <v>105.96918664002986</v>
      </c>
      <c r="F245" s="11">
        <v>108.8</v>
      </c>
      <c r="G245" s="9">
        <v>104.3</v>
      </c>
      <c r="H245" s="9">
        <v>85.7</v>
      </c>
      <c r="I245" s="9">
        <v>109.2</v>
      </c>
      <c r="J245" s="10">
        <v>108</v>
      </c>
      <c r="K245" s="9">
        <v>115.49659542779999</v>
      </c>
      <c r="L245" s="9">
        <v>106.90749870725693</v>
      </c>
      <c r="M245" s="9">
        <v>107.41978078670337</v>
      </c>
      <c r="N245" s="155">
        <v>138.49952519999999</v>
      </c>
      <c r="O245" s="156">
        <v>124.51734472697898</v>
      </c>
      <c r="P245" s="156">
        <v>124.98999492254094</v>
      </c>
      <c r="Q245" s="11">
        <v>90.874411800000004</v>
      </c>
      <c r="R245" s="9">
        <v>87.271092541458685</v>
      </c>
      <c r="S245" s="9">
        <v>88.46026970788418</v>
      </c>
      <c r="T245" s="11">
        <v>104.02872350992453</v>
      </c>
      <c r="U245" s="9">
        <v>111</v>
      </c>
      <c r="V245" s="10">
        <v>111.06002659823729</v>
      </c>
      <c r="W245" s="89">
        <v>109.68162314378074</v>
      </c>
      <c r="X245" s="89">
        <v>112.1794033739105</v>
      </c>
      <c r="Y245" s="89">
        <v>110.03902879150739</v>
      </c>
      <c r="Z245" s="89">
        <v>106.76760715535508</v>
      </c>
      <c r="AA245" s="154">
        <v>110.83054027498279</v>
      </c>
      <c r="AB245" s="9">
        <v>10.8</v>
      </c>
      <c r="AC245" s="10">
        <v>9.8383986408663731</v>
      </c>
      <c r="AD245" s="9">
        <v>10.675834880964379</v>
      </c>
      <c r="AE245" s="9">
        <v>9.7768541290342217</v>
      </c>
      <c r="AF245" s="200">
        <v>1489091</v>
      </c>
      <c r="AG245" s="201">
        <v>1513342.890356638</v>
      </c>
      <c r="AH245" s="9">
        <v>22.691107122858767</v>
      </c>
      <c r="AI245" s="9">
        <v>14.546125568287254</v>
      </c>
      <c r="AJ245" s="9">
        <v>15.635331448960573</v>
      </c>
      <c r="AK245" s="10">
        <v>15.893871713339408</v>
      </c>
      <c r="AL245" s="164">
        <v>1098.1485168226159</v>
      </c>
      <c r="AM245" s="165">
        <v>1099.3455826000372</v>
      </c>
      <c r="AN245" s="164">
        <v>1014.1054316254393</v>
      </c>
      <c r="AO245" s="165">
        <v>1015.8162397670696</v>
      </c>
      <c r="AP245" s="9">
        <v>100.9</v>
      </c>
      <c r="AQ245" s="9">
        <v>100.88426889407945</v>
      </c>
      <c r="AR245" s="9">
        <v>100.91356956154078</v>
      </c>
      <c r="AS245" s="10">
        <v>0.60574950043394971</v>
      </c>
      <c r="AT245" s="9">
        <v>101.5</v>
      </c>
      <c r="AU245" s="9">
        <v>101.62004487882064</v>
      </c>
      <c r="AV245" s="9">
        <v>101.6232816471101</v>
      </c>
      <c r="AW245" s="10">
        <v>0.41150967446490494</v>
      </c>
      <c r="AX245" s="9">
        <v>1037.0639999999999</v>
      </c>
      <c r="AY245" s="9">
        <v>924.12065382948003</v>
      </c>
      <c r="AZ245" s="10">
        <v>696.63576847712113</v>
      </c>
      <c r="BA245" s="9">
        <v>823.02608099999975</v>
      </c>
      <c r="BB245" s="9">
        <v>684.46426989930478</v>
      </c>
      <c r="BC245" s="10">
        <v>605.76745168337709</v>
      </c>
      <c r="BD245" s="9">
        <v>1193.5509999999999</v>
      </c>
      <c r="BE245" s="9">
        <v>1154.2302148620847</v>
      </c>
      <c r="BF245" s="10">
        <v>1204.1206157590384</v>
      </c>
      <c r="BG245" s="9">
        <v>1111.4696630000001</v>
      </c>
      <c r="BH245" s="9">
        <v>1043.53466490963</v>
      </c>
      <c r="BI245" s="10">
        <v>1067.2993737074125</v>
      </c>
      <c r="BJ245" s="9">
        <v>2230.6149999999998</v>
      </c>
      <c r="BK245" s="9">
        <v>2060.7933622997798</v>
      </c>
      <c r="BL245" s="10">
        <v>1902.2247758186909</v>
      </c>
      <c r="BM245" s="9">
        <v>1934.4957439999998</v>
      </c>
      <c r="BN245" s="9">
        <v>1713.9573775148488</v>
      </c>
      <c r="BO245" s="10">
        <v>1682.4204449647405</v>
      </c>
      <c r="BP245" s="11">
        <v>101.34812095188998</v>
      </c>
      <c r="BQ245" s="10">
        <v>104.33744459078324</v>
      </c>
      <c r="BR245" s="9">
        <v>303.77614221204999</v>
      </c>
      <c r="BS245" s="10">
        <v>309.71548594864737</v>
      </c>
      <c r="BT245" s="13"/>
      <c r="BU245" s="9"/>
      <c r="BV245" s="9"/>
      <c r="BW245" s="9"/>
      <c r="BX245" s="9"/>
      <c r="BY245" s="9"/>
    </row>
    <row r="246" spans="1:81" ht="12.75" x14ac:dyDescent="0.2">
      <c r="A246" s="161"/>
      <c r="B246" s="34" t="s">
        <v>5</v>
      </c>
      <c r="C246" s="9">
        <v>101.64130207777777</v>
      </c>
      <c r="D246" s="9">
        <v>104.5</v>
      </c>
      <c r="E246" s="9">
        <v>105.67222130871427</v>
      </c>
      <c r="F246" s="11">
        <v>111.4</v>
      </c>
      <c r="G246" s="9">
        <v>104</v>
      </c>
      <c r="H246" s="9">
        <v>92.8</v>
      </c>
      <c r="I246" s="9">
        <v>104.5</v>
      </c>
      <c r="J246" s="10">
        <v>106.2</v>
      </c>
      <c r="K246" s="9">
        <v>111.22314640840001</v>
      </c>
      <c r="L246" s="9">
        <v>109.32786473854931</v>
      </c>
      <c r="M246" s="9">
        <v>108.57496212299505</v>
      </c>
      <c r="N246" s="155">
        <v>131.11249000000001</v>
      </c>
      <c r="O246" s="156">
        <v>127.247625675839</v>
      </c>
      <c r="P246" s="156">
        <v>126.81137190884088</v>
      </c>
      <c r="Q246" s="11">
        <v>89.933724799999993</v>
      </c>
      <c r="R246" s="9">
        <v>90.252972278732543</v>
      </c>
      <c r="S246" s="9">
        <v>88.915406004629588</v>
      </c>
      <c r="T246" s="11">
        <v>104.8522559613486</v>
      </c>
      <c r="U246" s="9">
        <v>112.1</v>
      </c>
      <c r="V246" s="10">
        <v>111.57516214706492</v>
      </c>
      <c r="W246" s="89">
        <v>111.38080125976519</v>
      </c>
      <c r="X246" s="89">
        <v>110.97543353325869</v>
      </c>
      <c r="Y246" s="89">
        <v>114.70996592680208</v>
      </c>
      <c r="Z246" s="89">
        <v>108.63477269848795</v>
      </c>
      <c r="AA246" s="154">
        <v>110.27954577639684</v>
      </c>
      <c r="AB246" s="9">
        <v>9.6999999999999993</v>
      </c>
      <c r="AC246" s="10">
        <v>9.5400704466896471</v>
      </c>
      <c r="AD246" s="9">
        <v>9.5404889041297203</v>
      </c>
      <c r="AE246" s="9">
        <v>9.4863320490710024</v>
      </c>
      <c r="AF246" s="200">
        <v>1514171</v>
      </c>
      <c r="AG246" s="201">
        <v>1517932.594503674</v>
      </c>
      <c r="AH246" s="9">
        <v>23.446678533884263</v>
      </c>
      <c r="AI246" s="9">
        <v>15.283126546944919</v>
      </c>
      <c r="AJ246" s="9">
        <v>19.412572875545948</v>
      </c>
      <c r="AK246" s="10">
        <v>14.158216243672678</v>
      </c>
      <c r="AL246" s="164">
        <v>1123.7640188466387</v>
      </c>
      <c r="AM246" s="165">
        <v>1110.34044894317</v>
      </c>
      <c r="AN246" s="164">
        <v>1030.5467108020737</v>
      </c>
      <c r="AO246" s="165">
        <v>1023.1317732931066</v>
      </c>
      <c r="AP246" s="9">
        <v>101.7</v>
      </c>
      <c r="AQ246" s="9">
        <v>101.39751012588142</v>
      </c>
      <c r="AR246" s="9">
        <v>101.07408734742529</v>
      </c>
      <c r="AS246" s="10">
        <v>1.9255633228857594</v>
      </c>
      <c r="AT246" s="9">
        <v>102.2</v>
      </c>
      <c r="AU246" s="9">
        <v>101.71681659034638</v>
      </c>
      <c r="AV246" s="9">
        <v>101.64732145654318</v>
      </c>
      <c r="AW246" s="10">
        <v>0.28423933392360823</v>
      </c>
      <c r="AX246" s="9">
        <v>732.69200000000001</v>
      </c>
      <c r="AY246" s="9">
        <v>666.61390053824675</v>
      </c>
      <c r="AZ246" s="10">
        <v>709.59981096914828</v>
      </c>
      <c r="BA246" s="9">
        <v>680.86405600000012</v>
      </c>
      <c r="BB246" s="9">
        <v>574.50500421165577</v>
      </c>
      <c r="BC246" s="10">
        <v>616.72275837296661</v>
      </c>
      <c r="BD246" s="9">
        <v>1168.6189999999999</v>
      </c>
      <c r="BE246" s="9">
        <v>1220.3563962203198</v>
      </c>
      <c r="BF246" s="10">
        <v>1208.5920578684249</v>
      </c>
      <c r="BG246" s="9">
        <v>1036.2047309999998</v>
      </c>
      <c r="BH246" s="9">
        <v>1077.2399197125701</v>
      </c>
      <c r="BI246" s="10">
        <v>1067.8818432997828</v>
      </c>
      <c r="BJ246" s="9">
        <v>1901.3109999999999</v>
      </c>
      <c r="BK246" s="9">
        <v>1881.5689728819721</v>
      </c>
      <c r="BL246" s="10">
        <v>1917.488395407777</v>
      </c>
      <c r="BM246" s="9">
        <v>1717.0687869999999</v>
      </c>
      <c r="BN246" s="9">
        <v>1674.008380130261</v>
      </c>
      <c r="BO246" s="10">
        <v>1692.4003054005202</v>
      </c>
      <c r="BP246" s="11">
        <v>101.97202243115998</v>
      </c>
      <c r="BQ246" s="10">
        <v>104.92322753465345</v>
      </c>
      <c r="BR246" s="9">
        <v>304.89044321720002</v>
      </c>
      <c r="BS246" s="10">
        <v>311.34784403055585</v>
      </c>
      <c r="BT246" s="13"/>
      <c r="BU246" s="9"/>
      <c r="BV246" s="9"/>
      <c r="BW246" s="9"/>
      <c r="BX246" s="9"/>
      <c r="BY246" s="9"/>
    </row>
    <row r="247" spans="1:81" ht="12.75" x14ac:dyDescent="0.2">
      <c r="A247" s="160"/>
      <c r="B247" s="34" t="s">
        <v>6</v>
      </c>
      <c r="C247" s="9">
        <v>109.86228974583334</v>
      </c>
      <c r="D247" s="9">
        <v>106.7</v>
      </c>
      <c r="E247" s="9">
        <v>105.48529637396443</v>
      </c>
      <c r="F247" s="11">
        <v>115.7</v>
      </c>
      <c r="G247" s="9">
        <v>101.8</v>
      </c>
      <c r="H247" s="9">
        <v>95.1</v>
      </c>
      <c r="I247" s="9">
        <v>101.3</v>
      </c>
      <c r="J247" s="10">
        <v>111.4</v>
      </c>
      <c r="K247" s="9">
        <v>118.92235514390001</v>
      </c>
      <c r="L247" s="9">
        <v>111.19601262774913</v>
      </c>
      <c r="M247" s="9">
        <v>109.93389634398851</v>
      </c>
      <c r="N247" s="155">
        <v>139.48310810000001</v>
      </c>
      <c r="O247" s="156">
        <v>130.78645154044611</v>
      </c>
      <c r="P247" s="156">
        <v>128.78743339542223</v>
      </c>
      <c r="Q247" s="11">
        <v>96.914261400000001</v>
      </c>
      <c r="R247" s="9">
        <v>91.049510496318661</v>
      </c>
      <c r="S247" s="9">
        <v>89.65513072793668</v>
      </c>
      <c r="T247" s="11">
        <v>115.16119518106483</v>
      </c>
      <c r="U247" s="9">
        <v>116.2</v>
      </c>
      <c r="V247" s="10">
        <v>112.16585776170268</v>
      </c>
      <c r="W247" s="89">
        <v>113.01835488803397</v>
      </c>
      <c r="X247" s="89">
        <v>111.64188230533497</v>
      </c>
      <c r="Y247" s="89">
        <v>114.77626339003763</v>
      </c>
      <c r="Z247" s="89">
        <v>111.24262847126003</v>
      </c>
      <c r="AA247" s="154">
        <v>113.58551276791256</v>
      </c>
      <c r="AB247" s="9">
        <v>8.6</v>
      </c>
      <c r="AC247" s="10">
        <v>9.4692250949604304</v>
      </c>
      <c r="AD247" s="9">
        <v>8.4369399741473927</v>
      </c>
      <c r="AE247" s="9">
        <v>9.2322190001998621</v>
      </c>
      <c r="AF247" s="200">
        <v>1539946</v>
      </c>
      <c r="AG247" s="201">
        <v>1519196.8652184624</v>
      </c>
      <c r="AH247" s="9">
        <v>25.54158149937199</v>
      </c>
      <c r="AI247" s="9">
        <v>15.401520092127582</v>
      </c>
      <c r="AJ247" s="9">
        <v>24.572375702594865</v>
      </c>
      <c r="AK247" s="10">
        <v>14.737335714877085</v>
      </c>
      <c r="AL247" s="164">
        <v>1117.5260468511512</v>
      </c>
      <c r="AM247" s="165">
        <v>1116.5916334143656</v>
      </c>
      <c r="AN247" s="164">
        <v>1020.7432117465489</v>
      </c>
      <c r="AO247" s="165">
        <v>1026.7346304406058</v>
      </c>
      <c r="AP247" s="9">
        <v>102.1</v>
      </c>
      <c r="AQ247" s="9">
        <v>101.57376733217339</v>
      </c>
      <c r="AR247" s="9">
        <v>101.2851821173781</v>
      </c>
      <c r="AS247" s="10">
        <v>2.5352081410638272</v>
      </c>
      <c r="AT247" s="9">
        <v>102.2</v>
      </c>
      <c r="AU247" s="9">
        <v>101.75748853361004</v>
      </c>
      <c r="AV247" s="9">
        <v>101.69811666759234</v>
      </c>
      <c r="AW247" s="10">
        <v>0.6013150383424648</v>
      </c>
      <c r="AX247" s="9">
        <v>798.44699999999989</v>
      </c>
      <c r="AY247" s="9">
        <v>694.46265494127704</v>
      </c>
      <c r="AZ247" s="10">
        <v>724.30733506911747</v>
      </c>
      <c r="BA247" s="9">
        <v>709.97402999999986</v>
      </c>
      <c r="BB247" s="9">
        <v>623.63336276042605</v>
      </c>
      <c r="BC247" s="10">
        <v>626.74981948093136</v>
      </c>
      <c r="BD247" s="9">
        <v>1257.5350000000001</v>
      </c>
      <c r="BE247" s="9">
        <v>1237.9910126923467</v>
      </c>
      <c r="BF247" s="10">
        <v>1214.1370955960551</v>
      </c>
      <c r="BG247" s="9">
        <v>1117.0874260000001</v>
      </c>
      <c r="BH247" s="9">
        <v>1091.493202801111</v>
      </c>
      <c r="BI247" s="10">
        <v>1070.3611339810764</v>
      </c>
      <c r="BJ247" s="9">
        <v>2055.982</v>
      </c>
      <c r="BK247" s="9">
        <v>1951.9670526488635</v>
      </c>
      <c r="BL247" s="10">
        <v>1935.9962693175642</v>
      </c>
      <c r="BM247" s="9">
        <v>1827.0614559999999</v>
      </c>
      <c r="BN247" s="9">
        <v>1728.4542369403343</v>
      </c>
      <c r="BO247" s="10">
        <v>1697.9401244635128</v>
      </c>
      <c r="BP247" s="11">
        <v>106.50202968357</v>
      </c>
      <c r="BQ247" s="10">
        <v>108.50298530666282</v>
      </c>
      <c r="BR247" s="9">
        <v>308.86583240016</v>
      </c>
      <c r="BS247" s="10">
        <v>313.63671655309184</v>
      </c>
      <c r="BT247" s="13"/>
      <c r="BU247" s="9"/>
      <c r="BV247" s="9"/>
      <c r="BW247" s="9"/>
      <c r="BX247" s="9"/>
    </row>
    <row r="248" spans="1:81" ht="12.75" x14ac:dyDescent="0.2">
      <c r="A248" s="166"/>
      <c r="B248" s="34" t="s">
        <v>7</v>
      </c>
      <c r="C248" s="9">
        <v>108.90139508333331</v>
      </c>
      <c r="D248" s="9">
        <v>108.5</v>
      </c>
      <c r="E248" s="9">
        <v>105.37560445308794</v>
      </c>
      <c r="F248" s="11">
        <v>113.9</v>
      </c>
      <c r="G248" s="9">
        <v>108.5</v>
      </c>
      <c r="H248" s="9">
        <v>106.4</v>
      </c>
      <c r="I248" s="9">
        <v>98.3</v>
      </c>
      <c r="J248" s="10">
        <v>107.2</v>
      </c>
      <c r="K248" s="9">
        <v>108.2657896243</v>
      </c>
      <c r="L248" s="9">
        <v>109.67253141547826</v>
      </c>
      <c r="M248" s="9">
        <v>111.24425311346087</v>
      </c>
      <c r="N248" s="155">
        <v>126.6815788</v>
      </c>
      <c r="O248" s="156">
        <v>128.04757604469188</v>
      </c>
      <c r="P248" s="156">
        <v>130.5699352387183</v>
      </c>
      <c r="Q248" s="11">
        <v>88.553650899999994</v>
      </c>
      <c r="R248" s="9">
        <v>88.762547264366802</v>
      </c>
      <c r="S248" s="9">
        <v>90.590105379567404</v>
      </c>
      <c r="T248" s="11">
        <v>120.18612594660981</v>
      </c>
      <c r="U248" s="9">
        <v>112.6</v>
      </c>
      <c r="V248" s="10">
        <v>112.82121178742409</v>
      </c>
      <c r="W248" s="89">
        <v>113.21962858568867</v>
      </c>
      <c r="X248" s="89">
        <v>113.15159496465762</v>
      </c>
      <c r="Y248" s="89">
        <v>115.16999592802401</v>
      </c>
      <c r="Z248" s="89">
        <v>106.86045498634243</v>
      </c>
      <c r="AA248" s="154">
        <v>110.73870785855179</v>
      </c>
      <c r="AB248" s="9">
        <v>8.1999999999999993</v>
      </c>
      <c r="AC248" s="10">
        <v>9.4353417394273151</v>
      </c>
      <c r="AD248" s="9">
        <v>8.1728486348957361</v>
      </c>
      <c r="AE248" s="9">
        <v>9.3156328705712124</v>
      </c>
      <c r="AF248" s="200">
        <v>1554821</v>
      </c>
      <c r="AG248" s="201">
        <v>1520295.1446113968</v>
      </c>
      <c r="AH248" s="9">
        <v>27.807111232869005</v>
      </c>
      <c r="AI248" s="9">
        <v>19.020254094143322</v>
      </c>
      <c r="AJ248" s="9">
        <v>26.485107117998108</v>
      </c>
      <c r="AK248" s="10">
        <v>9.5446245135957906</v>
      </c>
      <c r="AL248" s="163">
        <v>1143.539717300418</v>
      </c>
      <c r="AM248" s="165">
        <v>1126.4324256548334</v>
      </c>
      <c r="AN248" s="163">
        <v>1044.5039800959935</v>
      </c>
      <c r="AO248" s="165">
        <v>1032.0013048591795</v>
      </c>
      <c r="AP248" s="9">
        <v>102.1</v>
      </c>
      <c r="AQ248" s="9">
        <v>101.78575882387234</v>
      </c>
      <c r="AR248" s="9">
        <v>101.58567876064239</v>
      </c>
      <c r="AS248" s="10">
        <v>3.6188769883695127</v>
      </c>
      <c r="AT248" s="9">
        <v>102</v>
      </c>
      <c r="AU248" s="9">
        <v>101.79501618147579</v>
      </c>
      <c r="AV248" s="9">
        <v>101.75644043514406</v>
      </c>
      <c r="AW248" s="10">
        <v>0.69037369455189346</v>
      </c>
      <c r="AX248" s="9">
        <v>836.42200000000003</v>
      </c>
      <c r="AY248" s="9">
        <v>804.10054469843476</v>
      </c>
      <c r="AZ248" s="10">
        <v>739.93618380568819</v>
      </c>
      <c r="BA248" s="9">
        <v>687.81492800000001</v>
      </c>
      <c r="BB248" s="9">
        <v>655.32306552195871</v>
      </c>
      <c r="BC248" s="10">
        <v>635.98690595732023</v>
      </c>
      <c r="BD248" s="9">
        <v>1241.6500000000001</v>
      </c>
      <c r="BE248" s="9">
        <v>1214.9220259961612</v>
      </c>
      <c r="BF248" s="10">
        <v>1220.9404910729777</v>
      </c>
      <c r="BG248" s="9">
        <v>1075.8303840000001</v>
      </c>
      <c r="BH248" s="9">
        <v>1058.1293648627156</v>
      </c>
      <c r="BI248" s="10">
        <v>1075.0769751921425</v>
      </c>
      <c r="BJ248" s="9">
        <v>2078.0720000000001</v>
      </c>
      <c r="BK248" s="9">
        <v>1988.4103042203931</v>
      </c>
      <c r="BL248" s="10">
        <v>1961.1854119072686</v>
      </c>
      <c r="BM248" s="9">
        <v>1763.6453120000001</v>
      </c>
      <c r="BN248" s="9">
        <v>1692.7646286706781</v>
      </c>
      <c r="BO248" s="10">
        <v>1702.5589708286161</v>
      </c>
      <c r="BP248" s="11">
        <v>109.6525327536</v>
      </c>
      <c r="BQ248" s="10">
        <v>108.3954176917549</v>
      </c>
      <c r="BR248" s="9">
        <v>310.55047131102003</v>
      </c>
      <c r="BS248" s="10">
        <v>313.36369882168987</v>
      </c>
      <c r="BT248" s="13"/>
      <c r="BU248" s="9"/>
      <c r="BV248" s="9"/>
      <c r="BW248" s="9"/>
      <c r="BX248" s="9"/>
    </row>
    <row r="249" spans="1:81" ht="12.75" x14ac:dyDescent="0.2">
      <c r="A249" s="166"/>
      <c r="B249" s="34" t="s">
        <v>8</v>
      </c>
      <c r="C249" s="9">
        <v>109.00816115694442</v>
      </c>
      <c r="D249" s="9">
        <v>105</v>
      </c>
      <c r="E249" s="9">
        <v>105.36407910580661</v>
      </c>
      <c r="F249" s="11">
        <v>113.5</v>
      </c>
      <c r="G249" s="9">
        <v>103.5</v>
      </c>
      <c r="H249" s="9">
        <v>97.3</v>
      </c>
      <c r="I249" s="9">
        <v>99.3</v>
      </c>
      <c r="J249" s="10">
        <v>105.9</v>
      </c>
      <c r="K249" s="9">
        <v>116.8506015559</v>
      </c>
      <c r="L249" s="9">
        <v>112.25561593166199</v>
      </c>
      <c r="M249" s="9">
        <v>112.34052730302004</v>
      </c>
      <c r="N249" s="155">
        <v>134.8916092</v>
      </c>
      <c r="O249" s="156">
        <v>132.8192799190146</v>
      </c>
      <c r="P249" s="156">
        <v>131.85306795637032</v>
      </c>
      <c r="Q249" s="11">
        <v>97.539626499999997</v>
      </c>
      <c r="R249" s="9">
        <v>90.863982150961917</v>
      </c>
      <c r="S249" s="9">
        <v>91.580879674497638</v>
      </c>
      <c r="T249" s="11">
        <v>138.17116215215452</v>
      </c>
      <c r="U249" s="9">
        <v>112.9</v>
      </c>
      <c r="V249" s="10">
        <v>113.4980635348488</v>
      </c>
      <c r="W249" s="89">
        <v>112.47553195635237</v>
      </c>
      <c r="X249" s="89">
        <v>111.11418728923979</v>
      </c>
      <c r="Y249" s="89">
        <v>112.38980585629285</v>
      </c>
      <c r="Z249" s="89">
        <v>106.62870437807976</v>
      </c>
      <c r="AA249" s="154">
        <v>112.48352377074065</v>
      </c>
      <c r="AB249" s="11">
        <v>8</v>
      </c>
      <c r="AC249" s="10">
        <v>9.1093507622873364</v>
      </c>
      <c r="AD249" s="11">
        <v>8.0131124085461281</v>
      </c>
      <c r="AE249" s="9">
        <v>9.0217956908588874</v>
      </c>
      <c r="AF249" s="200">
        <v>1563560</v>
      </c>
      <c r="AG249" s="201">
        <v>1524071.5820279198</v>
      </c>
      <c r="AH249" s="9">
        <v>27.697705881313166</v>
      </c>
      <c r="AI249" s="9">
        <v>16.214684804255164</v>
      </c>
      <c r="AJ249" s="9">
        <v>22.868212982578182</v>
      </c>
      <c r="AK249" s="10">
        <v>9.1741486430116268</v>
      </c>
      <c r="AL249" s="163">
        <v>1129.2056539916384</v>
      </c>
      <c r="AM249" s="165">
        <v>1124.0258101759696</v>
      </c>
      <c r="AN249" s="163">
        <v>1040.7783166718566</v>
      </c>
      <c r="AO249" s="165">
        <v>1033.1273793117732</v>
      </c>
      <c r="AP249" s="9">
        <v>101.1</v>
      </c>
      <c r="AQ249" s="9">
        <v>101.43520394347944</v>
      </c>
      <c r="AR249" s="9">
        <v>101.59824336650838</v>
      </c>
      <c r="AS249" s="10">
        <v>0.14852278578416644</v>
      </c>
      <c r="AT249" s="9">
        <v>101</v>
      </c>
      <c r="AU249" s="9">
        <v>101.60074062102517</v>
      </c>
      <c r="AV249" s="9">
        <v>101.71774844537033</v>
      </c>
      <c r="AW249" s="10">
        <v>-0.45533638358529194</v>
      </c>
      <c r="AX249" s="9">
        <v>833.01299999999992</v>
      </c>
      <c r="AY249" s="9">
        <v>767.42916707124925</v>
      </c>
      <c r="AZ249" s="10">
        <v>756.05934387288664</v>
      </c>
      <c r="BA249" s="9">
        <v>656.54836699999964</v>
      </c>
      <c r="BB249" s="9">
        <v>626.29176336634089</v>
      </c>
      <c r="BC249" s="10">
        <v>644.98345280805393</v>
      </c>
      <c r="BD249" s="9">
        <v>1291.654</v>
      </c>
      <c r="BE249" s="9">
        <v>1216.4899465146955</v>
      </c>
      <c r="BF249" s="10">
        <v>1229.25966255805</v>
      </c>
      <c r="BG249" s="9">
        <v>1151.8832360000001</v>
      </c>
      <c r="BH249" s="9">
        <v>1094.0878731260748</v>
      </c>
      <c r="BI249" s="10">
        <v>1082.3333492123816</v>
      </c>
      <c r="BJ249" s="9">
        <v>2124.6669999999999</v>
      </c>
      <c r="BK249" s="9">
        <v>1980.1968234921264</v>
      </c>
      <c r="BL249" s="10">
        <v>1989.6643027229297</v>
      </c>
      <c r="BM249" s="9">
        <v>1808.4316029999998</v>
      </c>
      <c r="BN249" s="9">
        <v>1708.9604381096717</v>
      </c>
      <c r="BO249" s="10">
        <v>1708.0807872130199</v>
      </c>
      <c r="BP249" s="11">
        <v>112.13077669231001</v>
      </c>
      <c r="BQ249" s="10">
        <v>108.34357701722928</v>
      </c>
      <c r="BR249" s="9">
        <v>316.32743760645008</v>
      </c>
      <c r="BS249" s="10">
        <v>314.56730243783414</v>
      </c>
      <c r="BT249" s="13"/>
      <c r="BU249" s="9"/>
      <c r="BV249" s="9"/>
      <c r="BW249" s="9"/>
      <c r="BX249" s="9"/>
    </row>
    <row r="250" spans="1:81" ht="12.75" x14ac:dyDescent="0.2">
      <c r="A250" s="166"/>
      <c r="B250" s="34" t="s">
        <v>9</v>
      </c>
      <c r="C250" s="9">
        <v>95.342103734722201</v>
      </c>
      <c r="D250" s="9">
        <v>104.8</v>
      </c>
      <c r="E250" s="9">
        <v>105.46067328491392</v>
      </c>
      <c r="F250" s="11">
        <v>115.9</v>
      </c>
      <c r="G250" s="9">
        <v>105.3</v>
      </c>
      <c r="H250" s="9">
        <v>92</v>
      </c>
      <c r="I250" s="9">
        <v>94.8</v>
      </c>
      <c r="J250" s="10">
        <v>101.7</v>
      </c>
      <c r="K250" s="9">
        <v>109.5406755674</v>
      </c>
      <c r="L250" s="9">
        <v>115.46041787989246</v>
      </c>
      <c r="M250" s="9">
        <v>113.20879586249364</v>
      </c>
      <c r="N250" s="155">
        <v>124.44035239999999</v>
      </c>
      <c r="O250" s="156">
        <v>134.29758663573838</v>
      </c>
      <c r="P250" s="157">
        <v>132.56518031732386</v>
      </c>
      <c r="Q250" s="9">
        <v>93.592160199999995</v>
      </c>
      <c r="R250" s="9">
        <v>96.126906911539209</v>
      </c>
      <c r="S250" s="9">
        <v>92.584788126538072</v>
      </c>
      <c r="T250" s="11">
        <v>142.07345162677524</v>
      </c>
      <c r="U250" s="9">
        <v>114.2</v>
      </c>
      <c r="V250" s="10">
        <v>114.1043446360386</v>
      </c>
      <c r="W250" s="89">
        <v>112.54761722344793</v>
      </c>
      <c r="X250" s="89">
        <v>110.51050749339558</v>
      </c>
      <c r="Y250" s="89">
        <v>110.9052113156764</v>
      </c>
      <c r="Z250" s="89">
        <v>106.72911739441982</v>
      </c>
      <c r="AA250" s="154">
        <v>113.31001551861958</v>
      </c>
      <c r="AB250" s="171">
        <v>7.9</v>
      </c>
      <c r="AC250" s="171">
        <v>8.8658601987141736</v>
      </c>
      <c r="AD250" s="170">
        <v>7.9200594339600361</v>
      </c>
      <c r="AE250" s="129">
        <v>8.767557455837558</v>
      </c>
      <c r="AF250" s="200">
        <v>1559197</v>
      </c>
      <c r="AG250" s="201">
        <v>1527411.7749914958</v>
      </c>
      <c r="AH250" s="9">
        <v>26.9768765984862</v>
      </c>
      <c r="AI250" s="9">
        <v>14.639306848780651</v>
      </c>
      <c r="AJ250" s="9">
        <v>17.284821166331195</v>
      </c>
      <c r="AK250" s="10">
        <v>11.308653416687948</v>
      </c>
      <c r="AL250" s="163">
        <v>1117.5260468511512</v>
      </c>
      <c r="AM250" s="165">
        <v>1127.1825695456728</v>
      </c>
      <c r="AN250" s="164">
        <v>1030.0158963013857</v>
      </c>
      <c r="AO250" s="165">
        <v>1034.5251942518948</v>
      </c>
      <c r="AP250" s="11">
        <v>101.1</v>
      </c>
      <c r="AQ250" s="9">
        <v>101.68639980992964</v>
      </c>
      <c r="AR250" s="9">
        <v>101.63578752576048</v>
      </c>
      <c r="AS250" s="10">
        <v>0.44434500276637756</v>
      </c>
      <c r="AT250" s="11">
        <v>101.1</v>
      </c>
      <c r="AU250" s="9">
        <v>101.72090065534555</v>
      </c>
      <c r="AV250" s="9">
        <v>101.70555248594883</v>
      </c>
      <c r="AW250" s="10">
        <v>-0.14378517253793577</v>
      </c>
      <c r="AX250" s="11">
        <v>710.97299999999996</v>
      </c>
      <c r="AY250" s="9">
        <v>708.27931598863029</v>
      </c>
      <c r="AZ250" s="10">
        <v>772.08243131819688</v>
      </c>
      <c r="BA250" s="9">
        <v>478.34912200000031</v>
      </c>
      <c r="BB250" s="9">
        <v>489.20520947371347</v>
      </c>
      <c r="BC250" s="10">
        <v>653.96196368616665</v>
      </c>
      <c r="BD250" s="9">
        <v>1182.604</v>
      </c>
      <c r="BE250" s="9">
        <v>1304.1762409626158</v>
      </c>
      <c r="BF250" s="10">
        <v>1238.5056848122015</v>
      </c>
      <c r="BG250" s="11">
        <v>1061.4458580000003</v>
      </c>
      <c r="BH250" s="9">
        <v>1216.4637541041714</v>
      </c>
      <c r="BI250" s="10">
        <v>1091.7764448736998</v>
      </c>
      <c r="BJ250" s="11">
        <v>1893.577</v>
      </c>
      <c r="BK250" s="9">
        <v>2012.687161466383</v>
      </c>
      <c r="BL250" s="10">
        <v>2016.2349658010653</v>
      </c>
      <c r="BM250" s="11">
        <v>1539.7949800000006</v>
      </c>
      <c r="BN250" s="9">
        <v>1710.0343579924511</v>
      </c>
      <c r="BO250" s="10">
        <v>1717.0677913424115</v>
      </c>
      <c r="BP250" s="11">
        <v>115.31469535978999</v>
      </c>
      <c r="BQ250" s="10">
        <v>111.21473243086736</v>
      </c>
      <c r="BR250" s="9">
        <v>324.13782639120001</v>
      </c>
      <c r="BS250" s="10">
        <v>316.65819114893179</v>
      </c>
      <c r="BT250" s="13"/>
      <c r="BU250" s="9"/>
      <c r="BV250" s="9"/>
      <c r="BW250" s="9"/>
      <c r="BX250" s="9"/>
    </row>
    <row r="251" spans="1:81" ht="12.75" x14ac:dyDescent="0.2">
      <c r="A251" s="166"/>
      <c r="B251" s="34" t="s">
        <v>10</v>
      </c>
      <c r="C251" s="9">
        <v>104.09692177083332</v>
      </c>
      <c r="D251" s="9">
        <v>104.9</v>
      </c>
      <c r="E251" s="9">
        <v>105.66958535283663</v>
      </c>
      <c r="F251" s="11">
        <v>116.5</v>
      </c>
      <c r="G251" s="9">
        <v>103.5</v>
      </c>
      <c r="H251" s="9">
        <v>89</v>
      </c>
      <c r="I251" s="9">
        <v>95.1</v>
      </c>
      <c r="J251" s="10">
        <v>106.2</v>
      </c>
      <c r="K251" s="9">
        <v>109.876051522</v>
      </c>
      <c r="L251" s="9">
        <v>113.65772484920244</v>
      </c>
      <c r="M251" s="10">
        <v>113.9528910945992</v>
      </c>
      <c r="N251" s="156">
        <v>125.9225026</v>
      </c>
      <c r="O251" s="156">
        <v>132.66446835667088</v>
      </c>
      <c r="P251" s="157">
        <v>132.96474773855238</v>
      </c>
      <c r="Q251" s="9">
        <v>92.700036600000004</v>
      </c>
      <c r="R251" s="9">
        <v>92.891213293584642</v>
      </c>
      <c r="S251" s="10">
        <v>93.582958606234328</v>
      </c>
      <c r="T251" s="9">
        <v>119.2765869159234</v>
      </c>
      <c r="U251" s="9">
        <v>114.5</v>
      </c>
      <c r="V251" s="10">
        <v>114.58980685432471</v>
      </c>
      <c r="W251" s="89">
        <v>113.80875737199531</v>
      </c>
      <c r="X251" s="89">
        <v>113.33051057769117</v>
      </c>
      <c r="Y251" s="89">
        <v>107.85264397387078</v>
      </c>
      <c r="Z251" s="89">
        <v>106.46653441199187</v>
      </c>
      <c r="AA251" s="154">
        <v>111.9325292721547</v>
      </c>
      <c r="AB251" s="11">
        <v>7.8</v>
      </c>
      <c r="AC251" s="10">
        <v>8.6322238833985647</v>
      </c>
      <c r="AD251" s="11">
        <v>7.7843718795177121</v>
      </c>
      <c r="AE251" s="9">
        <v>8.5160336579501799</v>
      </c>
      <c r="AF251" s="200">
        <v>1546848</v>
      </c>
      <c r="AG251" s="201">
        <v>1528827.3035305564</v>
      </c>
      <c r="AH251" s="9">
        <v>26.248555546802162</v>
      </c>
      <c r="AI251" s="9">
        <v>15.180584792754347</v>
      </c>
      <c r="AJ251" s="9">
        <v>14.532173116257923</v>
      </c>
      <c r="AK251" s="9">
        <v>12.141860342822733</v>
      </c>
      <c r="AL251" s="163">
        <v>1129.2056539916384</v>
      </c>
      <c r="AM251" s="165">
        <v>1128.0485070276882</v>
      </c>
      <c r="AN251" s="163">
        <v>1032.5181713014449</v>
      </c>
      <c r="AO251" s="165">
        <v>1034.6470635744977</v>
      </c>
      <c r="AP251" s="11">
        <v>101.9</v>
      </c>
      <c r="AQ251" s="9">
        <v>101.70324644392466</v>
      </c>
      <c r="AR251" s="9">
        <v>101.60828339911124</v>
      </c>
      <c r="AS251" s="10">
        <v>-0.32425460704956777</v>
      </c>
      <c r="AT251" s="11">
        <v>102.1</v>
      </c>
      <c r="AU251" s="9">
        <v>101.61901610114424</v>
      </c>
      <c r="AV251" s="9">
        <v>101.64688579250499</v>
      </c>
      <c r="AW251" s="10">
        <v>-0.69000276864437105</v>
      </c>
      <c r="AX251" s="11">
        <v>709.75600000000009</v>
      </c>
      <c r="AY251" s="9">
        <v>774.3522117011662</v>
      </c>
      <c r="AZ251" s="10">
        <v>787.41759688307127</v>
      </c>
      <c r="BA251" s="9">
        <v>578.26170200000024</v>
      </c>
      <c r="BB251" s="9">
        <v>661.07105045352637</v>
      </c>
      <c r="BC251" s="10">
        <v>662.88165197697572</v>
      </c>
      <c r="BD251" s="9">
        <v>1234.3979999999999</v>
      </c>
      <c r="BE251" s="9">
        <v>1228.8048804416794</v>
      </c>
      <c r="BF251" s="10">
        <v>1247.727933267545</v>
      </c>
      <c r="BG251" s="11">
        <v>1093.9659519999998</v>
      </c>
      <c r="BH251" s="9">
        <v>1076.6177360323995</v>
      </c>
      <c r="BI251" s="10">
        <v>1102.6278303388276</v>
      </c>
      <c r="BJ251" s="11">
        <v>1944.154</v>
      </c>
      <c r="BK251" s="9">
        <v>1987.1281644598612</v>
      </c>
      <c r="BL251" s="10">
        <v>2038.6924320395335</v>
      </c>
      <c r="BM251" s="11">
        <v>1672.227654</v>
      </c>
      <c r="BN251" s="9">
        <v>1698.404770981733</v>
      </c>
      <c r="BO251" s="10">
        <v>1732.3444520166322</v>
      </c>
      <c r="BP251" s="11">
        <v>115.50220657878</v>
      </c>
      <c r="BQ251" s="10">
        <v>112.80100897383932</v>
      </c>
      <c r="BR251" s="9">
        <v>325.07712958866</v>
      </c>
      <c r="BS251" s="10">
        <v>318.52061752749273</v>
      </c>
      <c r="BT251" s="13"/>
      <c r="BU251" s="9"/>
      <c r="BV251" s="9"/>
      <c r="BW251" s="9"/>
      <c r="BX251" s="9"/>
    </row>
    <row r="252" spans="1:81" ht="12.75" x14ac:dyDescent="0.2">
      <c r="A252" s="166"/>
      <c r="B252" s="34" t="s">
        <v>11</v>
      </c>
      <c r="C252" s="9">
        <v>113.27880410138887</v>
      </c>
      <c r="D252" s="9">
        <v>105.5</v>
      </c>
      <c r="E252" s="10">
        <v>106.0170498626734</v>
      </c>
      <c r="F252" s="9">
        <v>118.5</v>
      </c>
      <c r="G252" s="9">
        <v>104.5</v>
      </c>
      <c r="H252" s="9">
        <v>84.1</v>
      </c>
      <c r="I252" s="9">
        <v>97.7</v>
      </c>
      <c r="J252" s="10">
        <v>109.3</v>
      </c>
      <c r="K252" s="9">
        <v>121.13764999189999</v>
      </c>
      <c r="L252" s="9">
        <v>114.04019194695182</v>
      </c>
      <c r="M252" s="10">
        <v>114.68340729791345</v>
      </c>
      <c r="N252" s="156">
        <v>135.82509590000001</v>
      </c>
      <c r="O252" s="156">
        <v>132.07445833371082</v>
      </c>
      <c r="P252" s="157">
        <v>133.23311057973578</v>
      </c>
      <c r="Q252" s="9">
        <v>105.4163052</v>
      </c>
      <c r="R252" s="9">
        <v>96.279668732741001</v>
      </c>
      <c r="S252" s="10">
        <v>94.56351766831267</v>
      </c>
      <c r="T252" s="9">
        <v>114.17528103141156</v>
      </c>
      <c r="U252" s="9">
        <v>115.1</v>
      </c>
      <c r="V252" s="10">
        <v>114.93463410086044</v>
      </c>
      <c r="W252" s="89">
        <v>112.84711051959874</v>
      </c>
      <c r="X252" s="89">
        <v>113.29142551531517</v>
      </c>
      <c r="Y252" s="89">
        <v>107.29712775860432</v>
      </c>
      <c r="Z252" s="89">
        <v>107.19197406485817</v>
      </c>
      <c r="AA252" s="154">
        <v>112.94268585289561</v>
      </c>
      <c r="AB252" s="11">
        <v>8.4</v>
      </c>
      <c r="AC252" s="10">
        <v>8.4968008294475403</v>
      </c>
      <c r="AD252" s="11">
        <v>8.4820225808885077</v>
      </c>
      <c r="AE252" s="9">
        <v>8.523442081737878</v>
      </c>
      <c r="AF252" s="200">
        <v>1528590</v>
      </c>
      <c r="AG252" s="201">
        <v>1531359.5605002774</v>
      </c>
      <c r="AH252" s="9">
        <v>27.02826077181324</v>
      </c>
      <c r="AI252" s="9">
        <v>15.632891116113365</v>
      </c>
      <c r="AJ252" s="9">
        <v>13.63038525188083</v>
      </c>
      <c r="AK252" s="10">
        <v>10.712505858354509</v>
      </c>
      <c r="AL252" s="163">
        <v>1109.6954011546884</v>
      </c>
      <c r="AM252" s="165">
        <v>1137.348753485576</v>
      </c>
      <c r="AN252" s="163">
        <v>1008.6267106168094</v>
      </c>
      <c r="AO252" s="165">
        <v>1040.7120644883819</v>
      </c>
      <c r="AP252" s="11">
        <v>102.5</v>
      </c>
      <c r="AQ252" s="9">
        <v>101.91338924806436</v>
      </c>
      <c r="AR252" s="9">
        <v>101.76767850063955</v>
      </c>
      <c r="AS252" s="10">
        <v>1.8987929189300479</v>
      </c>
      <c r="AT252" s="11">
        <v>103</v>
      </c>
      <c r="AU252" s="9">
        <v>102.08478209366014</v>
      </c>
      <c r="AV252" s="9">
        <v>101.80823295004997</v>
      </c>
      <c r="AW252" s="10">
        <v>1.921513848247236</v>
      </c>
      <c r="AX252" s="11">
        <v>824.07300000000009</v>
      </c>
      <c r="AY252" s="9">
        <v>843.91224198504949</v>
      </c>
      <c r="AZ252" s="10">
        <v>801.03790796558474</v>
      </c>
      <c r="BA252" s="11">
        <v>665.58076499999947</v>
      </c>
      <c r="BB252" s="9">
        <v>692.47635358556965</v>
      </c>
      <c r="BC252" s="10">
        <v>671.30351325746597</v>
      </c>
      <c r="BD252" s="9">
        <v>1401.8340000000001</v>
      </c>
      <c r="BE252" s="9">
        <v>1274.8539528072706</v>
      </c>
      <c r="BF252" s="10">
        <v>1255.6067728763835</v>
      </c>
      <c r="BG252" s="11">
        <v>1240.8485889999999</v>
      </c>
      <c r="BH252" s="9">
        <v>1126.4167040898253</v>
      </c>
      <c r="BI252" s="10">
        <v>1113.7953902526551</v>
      </c>
      <c r="BJ252" s="11">
        <v>2225.9070000000002</v>
      </c>
      <c r="BK252" s="9">
        <v>2119.9017097687029</v>
      </c>
      <c r="BL252" s="10">
        <v>2054.9082316438962</v>
      </c>
      <c r="BM252" s="11">
        <v>1906.4293539999994</v>
      </c>
      <c r="BN252" s="9">
        <v>1813.6178203854483</v>
      </c>
      <c r="BO252" s="10">
        <v>1753.5841765006376</v>
      </c>
      <c r="BP252" s="11">
        <v>113.06383386551001</v>
      </c>
      <c r="BQ252" s="10">
        <v>113.16978904472566</v>
      </c>
      <c r="BR252" s="9">
        <v>323.27583182931994</v>
      </c>
      <c r="BS252" s="10">
        <v>319.26905961820347</v>
      </c>
      <c r="BT252" s="13"/>
      <c r="BU252" s="9"/>
      <c r="BV252" s="9"/>
      <c r="BW252" s="9"/>
      <c r="BX252" s="9"/>
    </row>
    <row r="253" spans="1:81" ht="12.75" x14ac:dyDescent="0.2">
      <c r="A253" s="166"/>
      <c r="B253" s="34" t="s">
        <v>12</v>
      </c>
      <c r="C253" s="9">
        <v>113.385570175</v>
      </c>
      <c r="D253" s="9">
        <v>107</v>
      </c>
      <c r="E253" s="10">
        <v>106.51261018700876</v>
      </c>
      <c r="F253" s="9">
        <v>116.8</v>
      </c>
      <c r="G253" s="9">
        <v>104</v>
      </c>
      <c r="H253" s="9">
        <v>102.1</v>
      </c>
      <c r="I253" s="9">
        <v>92.4</v>
      </c>
      <c r="J253" s="10">
        <v>107.4</v>
      </c>
      <c r="K253" s="9">
        <v>116.1991409701</v>
      </c>
      <c r="L253" s="9">
        <v>115.34000537802351</v>
      </c>
      <c r="M253" s="10">
        <v>115.45391613569777</v>
      </c>
      <c r="N253" s="156">
        <v>132.9527665</v>
      </c>
      <c r="O253" s="156">
        <v>133.73136759376732</v>
      </c>
      <c r="P253" s="157">
        <v>133.56124272731023</v>
      </c>
      <c r="Q253" s="9">
        <v>98.266171200000002</v>
      </c>
      <c r="R253" s="9">
        <v>95.249616252767851</v>
      </c>
      <c r="S253" s="10">
        <v>95.515622784352445</v>
      </c>
      <c r="T253" s="9">
        <v>106.35206744136714</v>
      </c>
      <c r="U253" s="9">
        <v>115.5</v>
      </c>
      <c r="V253" s="10">
        <v>115.1922694720953</v>
      </c>
      <c r="W253" s="89">
        <v>113.20271405672852</v>
      </c>
      <c r="X253" s="89">
        <v>112.26358721858246</v>
      </c>
      <c r="Y253" s="89">
        <v>103.71881077878622</v>
      </c>
      <c r="Z253" s="89">
        <v>107.5699585081616</v>
      </c>
      <c r="AA253" s="154">
        <v>114.77933418151545</v>
      </c>
      <c r="AB253" s="11">
        <v>8.8000000000000007</v>
      </c>
      <c r="AC253" s="10">
        <v>8.3372584657451174</v>
      </c>
      <c r="AD253" s="11">
        <v>8.8031245243764911</v>
      </c>
      <c r="AE253" s="9">
        <v>8.3975369985976513</v>
      </c>
      <c r="AF253" s="200">
        <v>1521950</v>
      </c>
      <c r="AG253" s="201">
        <v>1535151.5215215376</v>
      </c>
      <c r="AH253" s="9">
        <v>27.811842233694477</v>
      </c>
      <c r="AI253" s="9">
        <v>16.403861266202284</v>
      </c>
      <c r="AJ253" s="9">
        <v>10.180503838404443</v>
      </c>
      <c r="AK253" s="10">
        <v>8.4060736539910614</v>
      </c>
      <c r="AL253" s="163">
        <v>1127.4802574822484</v>
      </c>
      <c r="AM253" s="165">
        <v>1135.1034614941811</v>
      </c>
      <c r="AN253" s="163">
        <v>1027.8753863180013</v>
      </c>
      <c r="AO253" s="165">
        <v>1037.7347126866337</v>
      </c>
      <c r="AP253" s="11">
        <v>102.3</v>
      </c>
      <c r="AQ253" s="9">
        <v>101.97065098092558</v>
      </c>
      <c r="AR253" s="9">
        <v>101.86242889097154</v>
      </c>
      <c r="AS253" s="10">
        <v>1.1229941847855862</v>
      </c>
      <c r="AT253" s="11">
        <v>103.1</v>
      </c>
      <c r="AU253" s="9">
        <v>102.3247740499929</v>
      </c>
      <c r="AV253" s="9">
        <v>102.00952408159908</v>
      </c>
      <c r="AW253" s="10">
        <v>2.3985628513705448</v>
      </c>
      <c r="AX253" s="11">
        <v>752.59400000000005</v>
      </c>
      <c r="AY253" s="9">
        <v>848.09270108291093</v>
      </c>
      <c r="AZ253" s="10">
        <v>812.24311288515116</v>
      </c>
      <c r="BA253" s="11">
        <v>551.70075600000064</v>
      </c>
      <c r="BB253" s="9">
        <v>675.00824212109842</v>
      </c>
      <c r="BC253" s="10">
        <v>678.94525655008761</v>
      </c>
      <c r="BD253" s="9">
        <v>1346.085</v>
      </c>
      <c r="BE253" s="9">
        <v>1246.2143177644684</v>
      </c>
      <c r="BF253" s="10">
        <v>1261.0665729879231</v>
      </c>
      <c r="BG253" s="11">
        <v>1217.3839290000001</v>
      </c>
      <c r="BH253" s="9">
        <v>1119.3354732758453</v>
      </c>
      <c r="BI253" s="10">
        <v>1124.0756337667176</v>
      </c>
      <c r="BJ253" s="11">
        <v>2098.6790000000001</v>
      </c>
      <c r="BK253" s="9">
        <v>2096.9741702810115</v>
      </c>
      <c r="BL253" s="10">
        <v>2066.356056139733</v>
      </c>
      <c r="BM253" s="11">
        <v>1769.0846850000007</v>
      </c>
      <c r="BN253" s="9">
        <v>1787.0596943821902</v>
      </c>
      <c r="BO253" s="10">
        <v>1779.2176546905112</v>
      </c>
      <c r="BP253" s="11">
        <v>115.93601816336002</v>
      </c>
      <c r="BQ253" s="10">
        <v>117.35375750107436</v>
      </c>
      <c r="BR253" s="9">
        <v>322.36201245875003</v>
      </c>
      <c r="BS253" s="10">
        <v>320.41292254250698</v>
      </c>
      <c r="BT253" s="13"/>
      <c r="BU253" s="9"/>
      <c r="BV253" s="9"/>
      <c r="BW253" s="9"/>
      <c r="BX253" s="9"/>
    </row>
    <row r="254" spans="1:81" ht="12.75" x14ac:dyDescent="0.2">
      <c r="A254" s="162"/>
      <c r="B254" s="34" t="s">
        <v>13</v>
      </c>
      <c r="C254" s="9">
        <v>101.53453600416664</v>
      </c>
      <c r="D254" s="9">
        <v>106.9</v>
      </c>
      <c r="E254" s="10">
        <v>107.02306067119551</v>
      </c>
      <c r="F254" s="9">
        <v>116</v>
      </c>
      <c r="G254" s="9">
        <v>104.9</v>
      </c>
      <c r="H254" s="9">
        <v>82.6</v>
      </c>
      <c r="I254" s="9">
        <v>100.9</v>
      </c>
      <c r="J254" s="10">
        <v>110.6</v>
      </c>
      <c r="K254" s="9">
        <v>97.1217795572</v>
      </c>
      <c r="L254" s="9">
        <v>115.74813691144269</v>
      </c>
      <c r="M254" s="10">
        <v>116.23310654493328</v>
      </c>
      <c r="N254" s="156">
        <v>112.86588500000001</v>
      </c>
      <c r="O254" s="156">
        <v>133.39484256919687</v>
      </c>
      <c r="P254" s="157">
        <v>134.07935605054354</v>
      </c>
      <c r="Q254" s="9">
        <v>80.269393399999998</v>
      </c>
      <c r="R254" s="9">
        <v>94.877131933060483</v>
      </c>
      <c r="S254" s="10">
        <v>96.315463505270316</v>
      </c>
      <c r="T254" s="9">
        <v>118.37560614301373</v>
      </c>
      <c r="U254" s="9">
        <v>115.8</v>
      </c>
      <c r="V254" s="10">
        <v>115.38442131597515</v>
      </c>
      <c r="W254" s="89">
        <v>113.97654697011691</v>
      </c>
      <c r="X254" s="89">
        <v>111.16533578019553</v>
      </c>
      <c r="Y254" s="89">
        <v>107.50297088713751</v>
      </c>
      <c r="Z254" s="89">
        <v>110.84931043131357</v>
      </c>
      <c r="AA254" s="167">
        <v>113.86101001720553</v>
      </c>
      <c r="AB254" s="11">
        <v>8.9</v>
      </c>
      <c r="AC254" s="10">
        <v>8.1942291939056346</v>
      </c>
      <c r="AD254" s="11">
        <v>8.9936110629647601</v>
      </c>
      <c r="AE254" s="9">
        <v>8.3175870613355656</v>
      </c>
      <c r="AF254" s="200">
        <v>1506912</v>
      </c>
      <c r="AG254" s="201">
        <v>1534722.8994892603</v>
      </c>
      <c r="AH254" s="9">
        <v>29.24194558403974</v>
      </c>
      <c r="AI254" s="9">
        <v>14.022967175361401</v>
      </c>
      <c r="AJ254" s="9">
        <v>10.429054994333942</v>
      </c>
      <c r="AK254" s="10">
        <v>11.309099861701801</v>
      </c>
      <c r="AL254" s="163">
        <v>1123.1004048045656</v>
      </c>
      <c r="AM254" s="165">
        <v>1110.7204277159344</v>
      </c>
      <c r="AN254" s="163">
        <v>1032.1395791432021</v>
      </c>
      <c r="AO254" s="165">
        <v>1015.1103434230258</v>
      </c>
      <c r="AP254" s="11">
        <v>101.5</v>
      </c>
      <c r="AQ254" s="9">
        <v>101.64023602401973</v>
      </c>
      <c r="AR254" s="9">
        <v>101.84142541766988</v>
      </c>
      <c r="AS254" s="10">
        <v>-0.24715299435992266</v>
      </c>
      <c r="AT254" s="11">
        <v>102.5</v>
      </c>
      <c r="AU254" s="9">
        <v>102.50112381240602</v>
      </c>
      <c r="AV254" s="9">
        <v>102.30355998535303</v>
      </c>
      <c r="AW254" s="10">
        <v>3.5142889342222539</v>
      </c>
      <c r="AX254" s="11">
        <v>636.93200000000002</v>
      </c>
      <c r="AY254" s="9">
        <v>826.82876155563474</v>
      </c>
      <c r="AZ254" s="10">
        <v>819.85652367299667</v>
      </c>
      <c r="BA254" s="11">
        <v>551.90242000000001</v>
      </c>
      <c r="BB254" s="9">
        <v>677.72727770782183</v>
      </c>
      <c r="BC254" s="10">
        <v>685.03921180934799</v>
      </c>
      <c r="BD254" s="9">
        <v>1117.9680000000001</v>
      </c>
      <c r="BE254" s="9">
        <v>1206.8399496714815</v>
      </c>
      <c r="BF254" s="10">
        <v>1263.754817406789</v>
      </c>
      <c r="BG254" s="11">
        <v>995.17386000000022</v>
      </c>
      <c r="BH254" s="9">
        <v>1103.4221569390886</v>
      </c>
      <c r="BI254" s="10">
        <v>1132.6780747975424</v>
      </c>
      <c r="BJ254" s="11">
        <v>1754.9</v>
      </c>
      <c r="BK254" s="9">
        <v>2039.7502803938023</v>
      </c>
      <c r="BL254" s="10">
        <v>2077.9664381121966</v>
      </c>
      <c r="BM254" s="11">
        <v>1547.0762800000002</v>
      </c>
      <c r="BN254" s="9">
        <v>1788.4243250992795</v>
      </c>
      <c r="BO254" s="10">
        <v>1806.9413244761877</v>
      </c>
      <c r="BP254" s="11">
        <v>119.99479524642001</v>
      </c>
      <c r="BQ254" s="10">
        <v>118.32781458106453</v>
      </c>
      <c r="BR254" s="9">
        <v>324.03023742043007</v>
      </c>
      <c r="BS254" s="10">
        <v>322.00062740813422</v>
      </c>
      <c r="BT254" s="13"/>
      <c r="BU254" s="9"/>
      <c r="BV254" s="9"/>
      <c r="BW254" s="9"/>
      <c r="BX254" s="9"/>
    </row>
    <row r="255" spans="1:81" ht="12.75" x14ac:dyDescent="0.2">
      <c r="A255" s="176" t="s">
        <v>157</v>
      </c>
      <c r="B255" s="34" t="s">
        <v>2</v>
      </c>
      <c r="C255" s="9">
        <v>102.33328858954259</v>
      </c>
      <c r="D255" s="9">
        <v>108.9</v>
      </c>
      <c r="E255" s="9">
        <v>107.36772378194809</v>
      </c>
      <c r="F255" s="11">
        <v>119.4</v>
      </c>
      <c r="G255" s="9">
        <v>105.9</v>
      </c>
      <c r="H255" s="9">
        <v>89.9</v>
      </c>
      <c r="I255" s="9">
        <v>104.1</v>
      </c>
      <c r="J255" s="10">
        <v>110.4</v>
      </c>
      <c r="K255" s="9">
        <v>112.7631407584</v>
      </c>
      <c r="L255" s="9">
        <v>119.29761697622162</v>
      </c>
      <c r="M255" s="10">
        <v>116.96347083367954</v>
      </c>
      <c r="N255" s="156">
        <v>137.48453710000001</v>
      </c>
      <c r="O255" s="156">
        <v>141.33032704905654</v>
      </c>
      <c r="P255" s="157">
        <v>134.81171538720051</v>
      </c>
      <c r="Q255" s="9">
        <v>86.301521899999997</v>
      </c>
      <c r="R255" s="9">
        <v>97.208274802733129</v>
      </c>
      <c r="S255" s="10">
        <v>96.921859950330671</v>
      </c>
      <c r="T255" s="9">
        <v>94.407984085519772</v>
      </c>
      <c r="U255" s="9">
        <v>115</v>
      </c>
      <c r="V255" s="10">
        <v>115.61160813835401</v>
      </c>
      <c r="W255" s="89">
        <v>114.6015150222903</v>
      </c>
      <c r="X255" s="89">
        <v>109.05096038803526</v>
      </c>
      <c r="Y255" s="89">
        <v>111.28789139796329</v>
      </c>
      <c r="Z255" s="89">
        <v>107.55362829392227</v>
      </c>
      <c r="AA255" s="154">
        <v>115.17423671636618</v>
      </c>
      <c r="AB255" s="11">
        <v>9.5198936972974195</v>
      </c>
      <c r="AC255" s="10">
        <v>8.1949257066399923</v>
      </c>
      <c r="AD255" s="11">
        <v>9.575454465438682</v>
      </c>
      <c r="AE255" s="9">
        <v>8.3383418945534498</v>
      </c>
      <c r="AF255" s="200">
        <v>1499928</v>
      </c>
      <c r="AG255" s="201">
        <v>1536233.794359413</v>
      </c>
      <c r="AH255" s="9">
        <v>30.318260822203097</v>
      </c>
      <c r="AI255" s="9">
        <v>14.275009473221559</v>
      </c>
      <c r="AJ255" s="9">
        <v>13.258172384587487</v>
      </c>
      <c r="AK255" s="9">
        <v>15.571486481080361</v>
      </c>
      <c r="AL255" s="163">
        <v>1124.029464463468</v>
      </c>
      <c r="AM255" s="165">
        <v>1139.4391789224287</v>
      </c>
      <c r="AN255" s="163">
        <v>1041.1072542110151</v>
      </c>
      <c r="AO255" s="165">
        <v>1047.9972295209011</v>
      </c>
      <c r="AP255" s="11">
        <v>100.6</v>
      </c>
      <c r="AQ255" s="9">
        <v>101.16054130641959</v>
      </c>
      <c r="AR255" s="9">
        <v>101.5904761037883</v>
      </c>
      <c r="AS255" s="10">
        <v>-2.9171948301022321</v>
      </c>
      <c r="AT255" s="11">
        <v>101.4</v>
      </c>
      <c r="AU255" s="9">
        <v>102.30833851059246</v>
      </c>
      <c r="AV255" s="9">
        <v>102.37807879099712</v>
      </c>
      <c r="AW255" s="10">
        <v>0.8776008091009091</v>
      </c>
      <c r="AX255" s="11">
        <v>753.20346500000005</v>
      </c>
      <c r="AY255" s="9">
        <v>810.50721634586694</v>
      </c>
      <c r="AZ255" s="10">
        <v>823.84531317658343</v>
      </c>
      <c r="BA255" s="9">
        <v>642.52330400000005</v>
      </c>
      <c r="BB255" s="9">
        <v>691.65516513609145</v>
      </c>
      <c r="BC255" s="10">
        <v>688.97996095009012</v>
      </c>
      <c r="BD255" s="9">
        <v>1119.6799390000001</v>
      </c>
      <c r="BE255" s="9">
        <v>1271.8215608160458</v>
      </c>
      <c r="BF255" s="10">
        <v>1264.0916288910498</v>
      </c>
      <c r="BG255" s="11">
        <v>1011.2300230000001</v>
      </c>
      <c r="BH255" s="9">
        <v>1150.8946206679504</v>
      </c>
      <c r="BI255" s="10">
        <v>1139.329449876014</v>
      </c>
      <c r="BJ255" s="11">
        <v>1872.8834040000002</v>
      </c>
      <c r="BK255" s="9">
        <v>2096.5741454995082</v>
      </c>
      <c r="BL255" s="10">
        <v>2092.838276674152</v>
      </c>
      <c r="BM255" s="11">
        <v>1653.7533270000001</v>
      </c>
      <c r="BN255" s="9">
        <v>1842.7716590190562</v>
      </c>
      <c r="BO255" s="10">
        <v>1832.9993176264666</v>
      </c>
      <c r="BP255" s="11">
        <v>116.65257493368</v>
      </c>
      <c r="BQ255" s="10">
        <v>119.08443236174901</v>
      </c>
      <c r="BR255" s="9">
        <v>321.48674462327</v>
      </c>
      <c r="BS255" s="10">
        <v>322.85590256061369</v>
      </c>
      <c r="BT255" s="13"/>
      <c r="BU255" s="9"/>
      <c r="BV255" s="9"/>
      <c r="BW255" s="27"/>
      <c r="BX255" s="9"/>
    </row>
    <row r="256" spans="1:81" ht="12.75" x14ac:dyDescent="0.2">
      <c r="A256" s="175"/>
      <c r="B256" s="34" t="s">
        <v>3</v>
      </c>
      <c r="C256" s="9">
        <v>102.33328858954259</v>
      </c>
      <c r="D256" s="9">
        <v>107.7</v>
      </c>
      <c r="E256" s="9">
        <v>107.51418455158084</v>
      </c>
      <c r="F256" s="11">
        <v>119.6</v>
      </c>
      <c r="G256" s="9">
        <v>105</v>
      </c>
      <c r="H256" s="9">
        <v>90.3</v>
      </c>
      <c r="I256" s="9">
        <v>109.1</v>
      </c>
      <c r="J256" s="10">
        <v>107.9</v>
      </c>
      <c r="K256" s="9">
        <v>113.8843445266</v>
      </c>
      <c r="L256" s="9">
        <v>117.80342887699858</v>
      </c>
      <c r="M256" s="10">
        <v>117.63371822628928</v>
      </c>
      <c r="N256" s="156">
        <v>136.10982609999999</v>
      </c>
      <c r="O256" s="156">
        <v>136.06661591426618</v>
      </c>
      <c r="P256" s="157">
        <v>135.74126165308317</v>
      </c>
      <c r="Q256" s="9">
        <v>90.094336299999995</v>
      </c>
      <c r="R256" s="9">
        <v>97.515856384783916</v>
      </c>
      <c r="S256" s="10">
        <v>97.420464753035162</v>
      </c>
      <c r="T256" s="9">
        <v>92.00995087265521</v>
      </c>
      <c r="U256" s="9">
        <v>116.2</v>
      </c>
      <c r="V256" s="10">
        <v>115.98473264306982</v>
      </c>
      <c r="W256" s="89">
        <v>114.84003435997326</v>
      </c>
      <c r="X256" s="89">
        <v>112.49073068570343</v>
      </c>
      <c r="Y256" s="89">
        <v>108.5855111066833</v>
      </c>
      <c r="Z256" s="89">
        <v>108.53497001832469</v>
      </c>
      <c r="AA256" s="154">
        <v>114.89683392235811</v>
      </c>
      <c r="AB256" s="11">
        <v>9.4338359186524841</v>
      </c>
      <c r="AC256" s="10">
        <v>8.1415522558137141</v>
      </c>
      <c r="AD256" s="11">
        <v>9.3998572992286107</v>
      </c>
      <c r="AE256" s="9">
        <v>8.266800667101764</v>
      </c>
      <c r="AF256" s="200">
        <v>1507243</v>
      </c>
      <c r="AG256" s="201">
        <v>1540307.6891201418</v>
      </c>
      <c r="AH256" s="9">
        <v>31.574681624790056</v>
      </c>
      <c r="AI256" s="9">
        <v>12.967217784889518</v>
      </c>
      <c r="AJ256" s="9">
        <v>21.370745446331313</v>
      </c>
      <c r="AK256" s="9">
        <v>17.500933411438492</v>
      </c>
      <c r="AL256" s="163">
        <v>1177.9149246798061</v>
      </c>
      <c r="AM256" s="165">
        <v>1169.3833928090951</v>
      </c>
      <c r="AN256" s="163">
        <v>1088.8495424629125</v>
      </c>
      <c r="AO256" s="165">
        <v>1072.2133787656444</v>
      </c>
      <c r="AP256" s="11">
        <v>100.8</v>
      </c>
      <c r="AQ256" s="9">
        <v>101.4940137295807</v>
      </c>
      <c r="AR256" s="9">
        <v>101.43159702000666</v>
      </c>
      <c r="AS256" s="10">
        <v>-1.8606418659994572</v>
      </c>
      <c r="AT256" s="11">
        <v>101.2</v>
      </c>
      <c r="AU256" s="9">
        <v>102.29441018101127</v>
      </c>
      <c r="AV256" s="9">
        <v>102.36795750133659</v>
      </c>
      <c r="AW256" s="10">
        <v>-0.11856977477410213</v>
      </c>
      <c r="AX256" s="11">
        <v>777.67496299999948</v>
      </c>
      <c r="AY256" s="9">
        <v>780.87953826690227</v>
      </c>
      <c r="AZ256" s="10">
        <v>824.72077081269151</v>
      </c>
      <c r="BA256" s="9">
        <v>645.96802799999955</v>
      </c>
      <c r="BB256" s="9">
        <v>661.18199551139674</v>
      </c>
      <c r="BC256" s="10">
        <v>690.77642431420827</v>
      </c>
      <c r="BD256" s="9">
        <v>1200.8539559999999</v>
      </c>
      <c r="BE256" s="9">
        <v>1288.7044176271229</v>
      </c>
      <c r="BF256" s="10">
        <v>1262.5051881542354</v>
      </c>
      <c r="BG256" s="11">
        <v>1110.0108299999999</v>
      </c>
      <c r="BH256" s="9">
        <v>1170.3504617018143</v>
      </c>
      <c r="BI256" s="10">
        <v>1143.5289059829672</v>
      </c>
      <c r="BJ256" s="11">
        <v>1978.5289189999994</v>
      </c>
      <c r="BK256" s="9">
        <v>2077.115155452319</v>
      </c>
      <c r="BL256" s="10">
        <v>2114.9054472894545</v>
      </c>
      <c r="BM256" s="11">
        <v>1755.9788579999995</v>
      </c>
      <c r="BN256" s="9">
        <v>1843.3283782394144</v>
      </c>
      <c r="BO256" s="10">
        <v>1855.7378843505298</v>
      </c>
      <c r="BP256" s="11">
        <v>116.34285915299999</v>
      </c>
      <c r="BQ256" s="10">
        <v>118.99607778103179</v>
      </c>
      <c r="BR256" s="9">
        <v>319.54640401304999</v>
      </c>
      <c r="BS256" s="10">
        <v>322.85395004658216</v>
      </c>
      <c r="BT256" s="13"/>
      <c r="BU256" s="9"/>
      <c r="BV256" s="9"/>
      <c r="BW256" s="27"/>
      <c r="BX256" s="9"/>
    </row>
    <row r="257" spans="1:76" ht="12.75" x14ac:dyDescent="0.2">
      <c r="A257" s="177"/>
      <c r="B257" s="34" t="s">
        <v>4</v>
      </c>
      <c r="C257" s="9">
        <v>111.74203103217614</v>
      </c>
      <c r="D257" s="9">
        <v>107.5</v>
      </c>
      <c r="E257" s="9">
        <v>107.42589442796903</v>
      </c>
      <c r="F257" s="11">
        <v>119.9</v>
      </c>
      <c r="G257" s="9">
        <v>99.8</v>
      </c>
      <c r="H257" s="9">
        <v>91.4</v>
      </c>
      <c r="I257" s="9">
        <v>107.8</v>
      </c>
      <c r="J257" s="10">
        <v>109.5</v>
      </c>
      <c r="K257" s="9">
        <v>124.2569696569</v>
      </c>
      <c r="L257" s="9">
        <v>118.41198808869278</v>
      </c>
      <c r="M257" s="10">
        <v>118.12209222690075</v>
      </c>
      <c r="N257" s="156">
        <v>146.51526910000001</v>
      </c>
      <c r="O257" s="156">
        <v>136.04368685377227</v>
      </c>
      <c r="P257" s="157">
        <v>136.60914234840271</v>
      </c>
      <c r="Q257" s="9">
        <v>100.4318334</v>
      </c>
      <c r="R257" s="9">
        <v>99.137064565578541</v>
      </c>
      <c r="S257" s="10">
        <v>97.806284232473715</v>
      </c>
      <c r="T257" s="9">
        <v>106.80340347568045</v>
      </c>
      <c r="U257" s="9">
        <v>116.1</v>
      </c>
      <c r="V257" s="10">
        <v>116.42408908840062</v>
      </c>
      <c r="W257" s="89">
        <v>116.76616474089803</v>
      </c>
      <c r="X257" s="89">
        <v>113.3739297150147</v>
      </c>
      <c r="Y257" s="89">
        <v>114.65499122406268</v>
      </c>
      <c r="Z257" s="89">
        <v>111.4723806469657</v>
      </c>
      <c r="AA257" s="154">
        <v>113.41735235431508</v>
      </c>
      <c r="AB257" s="11">
        <v>8.8202697846731617</v>
      </c>
      <c r="AC257" s="10">
        <v>8.0194888998137763</v>
      </c>
      <c r="AD257" s="11">
        <v>8.7459959449569897</v>
      </c>
      <c r="AE257" s="9">
        <v>8.0367543239194088</v>
      </c>
      <c r="AF257" s="200">
        <v>1521259</v>
      </c>
      <c r="AG257" s="201">
        <v>1543919.4100706941</v>
      </c>
      <c r="AH257" s="9">
        <v>34.101386540751747</v>
      </c>
      <c r="AI257" s="9">
        <v>14.431095531064907</v>
      </c>
      <c r="AJ257" s="9">
        <v>22.531596247754688</v>
      </c>
      <c r="AK257" s="9">
        <v>15.66197502488501</v>
      </c>
      <c r="AL257" s="163">
        <v>1182.8256685911474</v>
      </c>
      <c r="AM257" s="165">
        <v>1182.0807863221564</v>
      </c>
      <c r="AN257" s="163">
        <v>1082.5590721272561</v>
      </c>
      <c r="AO257" s="165">
        <v>1081.6690819514015</v>
      </c>
      <c r="AP257" s="11">
        <v>101.9</v>
      </c>
      <c r="AQ257" s="9">
        <v>101.9172731293208</v>
      </c>
      <c r="AR257" s="9">
        <v>101.52394272177371</v>
      </c>
      <c r="AS257" s="10">
        <v>1.0979952908051205</v>
      </c>
      <c r="AT257" s="11">
        <v>102.4</v>
      </c>
      <c r="AU257" s="9">
        <v>102.56197009680746</v>
      </c>
      <c r="AV257" s="9">
        <v>102.38823959613705</v>
      </c>
      <c r="AW257" s="10">
        <v>0.23801445132651811</v>
      </c>
      <c r="AX257" s="11">
        <v>940.75086100000158</v>
      </c>
      <c r="AY257" s="9">
        <v>854.15330461131475</v>
      </c>
      <c r="AZ257" s="10">
        <v>823.27977656132623</v>
      </c>
      <c r="BA257" s="9">
        <v>847.0343050000015</v>
      </c>
      <c r="BB257" s="9">
        <v>735.59651091362412</v>
      </c>
      <c r="BC257" s="10">
        <v>690.83992124367865</v>
      </c>
      <c r="BD257" s="9">
        <v>1316.0147799999997</v>
      </c>
      <c r="BE257" s="9">
        <v>1313.9242553440499</v>
      </c>
      <c r="BF257" s="10">
        <v>1259.1491518676148</v>
      </c>
      <c r="BG257" s="11">
        <v>1211.6933759999997</v>
      </c>
      <c r="BH257" s="9">
        <v>1166.6609979366717</v>
      </c>
      <c r="BI257" s="10">
        <v>1144.8838851172104</v>
      </c>
      <c r="BJ257" s="11">
        <v>2256.7656410000013</v>
      </c>
      <c r="BK257" s="9">
        <v>2137.1936743262295</v>
      </c>
      <c r="BL257" s="10">
        <v>2146.0920080775113</v>
      </c>
      <c r="BM257" s="11">
        <v>2058.7276810000012</v>
      </c>
      <c r="BN257" s="9">
        <v>1887.7839406234909</v>
      </c>
      <c r="BO257" s="10">
        <v>1874.6813327034047</v>
      </c>
      <c r="BP257" s="11">
        <v>119.55550644325001</v>
      </c>
      <c r="BQ257" s="10">
        <v>122.01716316598529</v>
      </c>
      <c r="BR257" s="9">
        <v>317.20837407315003</v>
      </c>
      <c r="BS257" s="10">
        <v>322.59668016967032</v>
      </c>
      <c r="BT257" s="13"/>
      <c r="BU257" s="9"/>
      <c r="BV257" s="9"/>
      <c r="BW257" s="27"/>
      <c r="BX257" s="9"/>
    </row>
    <row r="258" spans="1:76" ht="12.75" x14ac:dyDescent="0.2">
      <c r="A258" s="178"/>
      <c r="B258" s="34" t="s">
        <v>5</v>
      </c>
      <c r="C258" s="9">
        <v>106.77336929280786</v>
      </c>
      <c r="D258" s="9">
        <v>107.1</v>
      </c>
      <c r="E258" s="9">
        <v>107.14925547951464</v>
      </c>
      <c r="F258" s="11">
        <v>116.6</v>
      </c>
      <c r="G258" s="9">
        <v>100.9</v>
      </c>
      <c r="H258" s="9">
        <v>92.7</v>
      </c>
      <c r="I258" s="9">
        <v>105.9</v>
      </c>
      <c r="J258" s="10">
        <v>111.5</v>
      </c>
      <c r="K258" s="9">
        <v>124.87680263030001</v>
      </c>
      <c r="L258" s="9">
        <v>118.53736821546063</v>
      </c>
      <c r="M258" s="10">
        <v>118.42576058531466</v>
      </c>
      <c r="N258" s="156">
        <v>147.04068050000001</v>
      </c>
      <c r="O258" s="156">
        <v>138.20238230864106</v>
      </c>
      <c r="P258" s="157">
        <v>137.30179967164469</v>
      </c>
      <c r="Q258" s="9">
        <v>101.1527346</v>
      </c>
      <c r="R258" s="9">
        <v>97.796396378309439</v>
      </c>
      <c r="S258" s="10">
        <v>98.100989799228515</v>
      </c>
      <c r="T258" s="9">
        <v>113.08782344681619</v>
      </c>
      <c r="U258" s="9">
        <v>117.9</v>
      </c>
      <c r="V258" s="10">
        <v>116.84323767235217</v>
      </c>
      <c r="W258" s="89">
        <v>114.28313802315138</v>
      </c>
      <c r="X258" s="89">
        <v>108.15171044532498</v>
      </c>
      <c r="Y258" s="89">
        <v>108.42921956687444</v>
      </c>
      <c r="Z258" s="89">
        <v>109.92720145579312</v>
      </c>
      <c r="AA258" s="154">
        <v>114.89683392235811</v>
      </c>
      <c r="AB258" s="11">
        <v>8.0148545966343612</v>
      </c>
      <c r="AC258" s="10">
        <v>7.8922866497249142</v>
      </c>
      <c r="AD258" s="11">
        <v>7.8187300006262621</v>
      </c>
      <c r="AE258" s="9">
        <v>7.7816378545370739</v>
      </c>
      <c r="AF258" s="200">
        <v>1545525</v>
      </c>
      <c r="AG258" s="201">
        <v>1549757.4692680519</v>
      </c>
      <c r="AH258" s="9">
        <v>32.821710910652776</v>
      </c>
      <c r="AI258" s="9">
        <v>13.543424912403585</v>
      </c>
      <c r="AJ258" s="9">
        <v>23.280906412707424</v>
      </c>
      <c r="AK258" s="9">
        <v>14.62154124238144</v>
      </c>
      <c r="AL258" s="163">
        <v>1203.3977038954145</v>
      </c>
      <c r="AM258" s="165">
        <v>1195.8533020081697</v>
      </c>
      <c r="AN258" s="163">
        <v>1094.818332707729</v>
      </c>
      <c r="AO258" s="165">
        <v>1094.1892705399462</v>
      </c>
      <c r="AP258" s="11">
        <v>102.4</v>
      </c>
      <c r="AQ258" s="9">
        <v>102.12388714133546</v>
      </c>
      <c r="AR258" s="9">
        <v>101.84505800007899</v>
      </c>
      <c r="AS258" s="10">
        <v>3.8622707056122918</v>
      </c>
      <c r="AT258" s="11">
        <v>102.8</v>
      </c>
      <c r="AU258" s="9">
        <v>102.29736453019815</v>
      </c>
      <c r="AV258" s="9">
        <v>102.3845816026723</v>
      </c>
      <c r="AW258" s="10">
        <v>-4.286361145386941E-2</v>
      </c>
      <c r="AX258" s="11">
        <v>1053.852183</v>
      </c>
      <c r="AY258" s="9">
        <v>980.25576453310168</v>
      </c>
      <c r="AZ258" s="10">
        <v>820.21954821235863</v>
      </c>
      <c r="BA258" s="9">
        <v>852.60068699999988</v>
      </c>
      <c r="BB258" s="9">
        <v>732.86045045867331</v>
      </c>
      <c r="BC258" s="10">
        <v>689.88898958982281</v>
      </c>
      <c r="BD258" s="9">
        <v>1243.4961910000006</v>
      </c>
      <c r="BE258" s="9">
        <v>1251.8221559932706</v>
      </c>
      <c r="BF258" s="10">
        <v>1254.7025605633639</v>
      </c>
      <c r="BG258" s="11">
        <v>1148.7778300000007</v>
      </c>
      <c r="BH258" s="9">
        <v>1151.4186242741355</v>
      </c>
      <c r="BI258" s="10">
        <v>1143.4057613494508</v>
      </c>
      <c r="BJ258" s="11">
        <v>2297.3483740000006</v>
      </c>
      <c r="BK258" s="9">
        <v>2230.6678099921437</v>
      </c>
      <c r="BL258" s="10">
        <v>2183.8229933551229</v>
      </c>
      <c r="BM258" s="11">
        <v>2001.3785170000006</v>
      </c>
      <c r="BN258" s="9">
        <v>1913.6881661490013</v>
      </c>
      <c r="BO258" s="10">
        <v>1890.396968121287</v>
      </c>
      <c r="BP258" s="11">
        <v>120.40477435724</v>
      </c>
      <c r="BQ258" s="10">
        <v>123.71996034753381</v>
      </c>
      <c r="BR258" s="9">
        <v>316.85052315446001</v>
      </c>
      <c r="BS258" s="10">
        <v>323.18193449405805</v>
      </c>
      <c r="BT258" s="13"/>
      <c r="BU258" s="9"/>
      <c r="BV258" s="9"/>
      <c r="BW258" s="27"/>
      <c r="BX258" s="9"/>
    </row>
    <row r="259" spans="1:76" ht="12.75" x14ac:dyDescent="0.2">
      <c r="A259" s="90"/>
      <c r="B259" s="34" t="s">
        <v>6</v>
      </c>
      <c r="C259" s="9">
        <v>112.16489586105855</v>
      </c>
      <c r="D259" s="9">
        <v>107</v>
      </c>
      <c r="E259" s="9">
        <v>106.81743002961065</v>
      </c>
      <c r="F259" s="11">
        <v>116.1</v>
      </c>
      <c r="G259" s="9">
        <v>103.6</v>
      </c>
      <c r="H259" s="9">
        <v>90.2</v>
      </c>
      <c r="I259" s="9">
        <v>105.9</v>
      </c>
      <c r="J259" s="10">
        <v>111.7</v>
      </c>
      <c r="K259" s="9">
        <v>130.09935739330001</v>
      </c>
      <c r="L259" s="9">
        <v>118.30327882691986</v>
      </c>
      <c r="M259" s="10">
        <v>118.6871915289021</v>
      </c>
      <c r="N259" s="156">
        <v>151.8834229</v>
      </c>
      <c r="O259" s="156">
        <v>138.10293702880813</v>
      </c>
      <c r="P259" s="157">
        <v>137.93558990085293</v>
      </c>
      <c r="Q259" s="9">
        <v>106.78183799999999</v>
      </c>
      <c r="R259" s="9">
        <v>97.330422493362136</v>
      </c>
      <c r="S259" s="10">
        <v>98.33918150207397</v>
      </c>
      <c r="T259" s="9">
        <v>113.79990907327722</v>
      </c>
      <c r="U259" s="9">
        <v>114.2</v>
      </c>
      <c r="V259" s="10">
        <v>117.20327726321736</v>
      </c>
      <c r="W259" s="89">
        <v>114.19292430529804</v>
      </c>
      <c r="X259" s="89">
        <v>108.14578321905752</v>
      </c>
      <c r="Y259" s="89">
        <v>108.18926776483623</v>
      </c>
      <c r="Z259" s="89">
        <v>109.9858261641277</v>
      </c>
      <c r="AA259" s="154">
        <v>115.54410710837693</v>
      </c>
      <c r="AB259" s="11">
        <v>6.9517912206372685</v>
      </c>
      <c r="AC259" s="10">
        <v>7.722781173084055</v>
      </c>
      <c r="AD259" s="11">
        <v>6.8733685738111356</v>
      </c>
      <c r="AE259" s="9">
        <v>7.5112635780289523</v>
      </c>
      <c r="AF259" s="200">
        <v>1577987</v>
      </c>
      <c r="AG259" s="201">
        <v>1558056.2152015427</v>
      </c>
      <c r="AH259" s="9">
        <v>30.415281998519873</v>
      </c>
      <c r="AI259" s="9">
        <v>14.039713849616623</v>
      </c>
      <c r="AJ259" s="9">
        <v>21.412380708648431</v>
      </c>
      <c r="AK259" s="9">
        <v>11.28622005346241</v>
      </c>
      <c r="AL259" s="163">
        <v>1199.8141880682194</v>
      </c>
      <c r="AM259" s="165">
        <v>1192.2727440093458</v>
      </c>
      <c r="AN259" s="163">
        <v>1085.0478608088836</v>
      </c>
      <c r="AO259" s="165">
        <v>1085.3004506821617</v>
      </c>
      <c r="AP259" s="11">
        <v>103</v>
      </c>
      <c r="AQ259" s="9">
        <v>102.49608623567708</v>
      </c>
      <c r="AR259" s="9">
        <v>102.17908216877778</v>
      </c>
      <c r="AS259" s="10">
        <v>4.0074501355755299</v>
      </c>
      <c r="AT259" s="11">
        <v>103.2</v>
      </c>
      <c r="AU259" s="9">
        <v>102.75820794756349</v>
      </c>
      <c r="AV259" s="9">
        <v>102.5391808581897</v>
      </c>
      <c r="AW259" s="10">
        <v>1.8271072323462034</v>
      </c>
      <c r="AX259" s="11">
        <v>1033.4723609999958</v>
      </c>
      <c r="AY259" s="9">
        <v>903.12066134075326</v>
      </c>
      <c r="AZ259" s="10">
        <v>816.57556298905092</v>
      </c>
      <c r="BA259" s="9">
        <v>791.95279199999572</v>
      </c>
      <c r="BB259" s="9">
        <v>683.5893689650793</v>
      </c>
      <c r="BC259" s="10">
        <v>688.87958226551859</v>
      </c>
      <c r="BD259" s="9">
        <v>1338.8849179999995</v>
      </c>
      <c r="BE259" s="9">
        <v>1273.2752036058519</v>
      </c>
      <c r="BF259" s="10">
        <v>1249.8292160724779</v>
      </c>
      <c r="BG259" s="11">
        <v>1232.3768269999996</v>
      </c>
      <c r="BH259" s="9">
        <v>1167.4160815855321</v>
      </c>
      <c r="BI259" s="10">
        <v>1139.4782095863914</v>
      </c>
      <c r="BJ259" s="11">
        <v>2372.3572789999953</v>
      </c>
      <c r="BK259" s="9">
        <v>2216.1803582546613</v>
      </c>
      <c r="BL259" s="10">
        <v>2223.3386154146001</v>
      </c>
      <c r="BM259" s="11">
        <v>2024.3296189999953</v>
      </c>
      <c r="BN259" s="9">
        <v>1878.9021969175587</v>
      </c>
      <c r="BO259" s="10">
        <v>1905.0078101229878</v>
      </c>
      <c r="BP259" s="11">
        <v>123.68892600426999</v>
      </c>
      <c r="BQ259" s="10">
        <v>125.98040346122038</v>
      </c>
      <c r="BR259" s="9">
        <v>319.31957957554999</v>
      </c>
      <c r="BS259" s="10">
        <v>323.64055585367402</v>
      </c>
      <c r="BT259" s="13"/>
      <c r="BU259" s="9"/>
      <c r="BV259" s="9"/>
      <c r="BW259" s="27"/>
      <c r="BX259" s="9"/>
    </row>
    <row r="260" spans="1:76" ht="12.75" x14ac:dyDescent="0.2">
      <c r="A260" s="90"/>
      <c r="B260" s="34" t="s">
        <v>7</v>
      </c>
      <c r="C260" s="9">
        <v>100.85326168845417</v>
      </c>
      <c r="D260" s="9">
        <v>104</v>
      </c>
      <c r="E260" s="9">
        <v>106.55438142663287</v>
      </c>
      <c r="F260" s="11">
        <v>110.7</v>
      </c>
      <c r="G260" s="9">
        <v>105.9</v>
      </c>
      <c r="H260" s="9">
        <v>86.7</v>
      </c>
      <c r="I260" s="9">
        <v>107.1</v>
      </c>
      <c r="J260" s="10">
        <v>105.8</v>
      </c>
      <c r="K260" s="9">
        <v>109.5439611181</v>
      </c>
      <c r="L260" s="9">
        <v>114.36704500108739</v>
      </c>
      <c r="M260" s="10">
        <v>119.04378848740022</v>
      </c>
      <c r="N260" s="156">
        <v>126.4179232</v>
      </c>
      <c r="O260" s="156">
        <v>131.63186080092484</v>
      </c>
      <c r="P260" s="157">
        <v>138.65016741558219</v>
      </c>
      <c r="Q260" s="9">
        <v>91.482183899999995</v>
      </c>
      <c r="R260" s="9">
        <v>94.84619213352704</v>
      </c>
      <c r="S260" s="10">
        <v>98.544057191770946</v>
      </c>
      <c r="T260" s="9">
        <v>125.43053877549333</v>
      </c>
      <c r="U260" s="9">
        <v>117.9</v>
      </c>
      <c r="V260" s="10">
        <v>117.4492060551048</v>
      </c>
      <c r="W260" s="89">
        <v>113.64921057418049</v>
      </c>
      <c r="X260" s="89">
        <v>107.23129579604722</v>
      </c>
      <c r="Y260" s="89">
        <v>105.78379987470856</v>
      </c>
      <c r="Z260" s="89">
        <v>108.42278333836185</v>
      </c>
      <c r="AA260" s="154">
        <v>116.74618588241189</v>
      </c>
      <c r="AB260" s="11">
        <v>6.6073412415574069</v>
      </c>
      <c r="AC260" s="10">
        <v>7.6882405440544774</v>
      </c>
      <c r="AD260" s="11">
        <v>6.5759266294279586</v>
      </c>
      <c r="AE260" s="9">
        <v>7.474384858776804</v>
      </c>
      <c r="AF260" s="200">
        <v>1593583</v>
      </c>
      <c r="AG260" s="201">
        <v>1561354.7347211714</v>
      </c>
      <c r="AH260" s="9">
        <v>25.440398761076818</v>
      </c>
      <c r="AI260" s="9">
        <v>12.13865823022932</v>
      </c>
      <c r="AJ260" s="9">
        <v>17.757351367542423</v>
      </c>
      <c r="AK260" s="9">
        <v>12.900926025633211</v>
      </c>
      <c r="AL260" s="163">
        <v>1200.8759705355365</v>
      </c>
      <c r="AM260" s="165">
        <v>1183.2022891457239</v>
      </c>
      <c r="AN260" s="163">
        <v>1089.2759078783674</v>
      </c>
      <c r="AO260" s="165">
        <v>1076.9416912550853</v>
      </c>
      <c r="AP260" s="11">
        <v>102.7</v>
      </c>
      <c r="AQ260" s="9">
        <v>102.3353266166131</v>
      </c>
      <c r="AR260" s="9">
        <v>102.31843333120855</v>
      </c>
      <c r="AS260" s="10">
        <v>1.6488836643545834</v>
      </c>
      <c r="AT260" s="11">
        <v>103.1</v>
      </c>
      <c r="AU260" s="9">
        <v>102.8867490879087</v>
      </c>
      <c r="AV260" s="9">
        <v>102.64744052189012</v>
      </c>
      <c r="AW260" s="10">
        <v>1.2743288155439458</v>
      </c>
      <c r="AX260" s="11">
        <v>745.25333900000237</v>
      </c>
      <c r="AY260" s="9">
        <v>737.86832554389707</v>
      </c>
      <c r="AZ260" s="10">
        <v>812.85533544473685</v>
      </c>
      <c r="BA260" s="9">
        <v>655.73720600000229</v>
      </c>
      <c r="BB260" s="9">
        <v>641.77543018813401</v>
      </c>
      <c r="BC260" s="10">
        <v>688.15397273558619</v>
      </c>
      <c r="BD260" s="9">
        <v>1166.6885680000009</v>
      </c>
      <c r="BE260" s="9">
        <v>1176.4241458131071</v>
      </c>
      <c r="BF260" s="10">
        <v>1245.8572992693848</v>
      </c>
      <c r="BG260" s="11">
        <v>1047.5134810000011</v>
      </c>
      <c r="BH260" s="9">
        <v>1061.4408559043563</v>
      </c>
      <c r="BI260" s="10">
        <v>1134.3908776267513</v>
      </c>
      <c r="BJ260" s="11">
        <v>1911.9419070000033</v>
      </c>
      <c r="BK260" s="9">
        <v>1861.6273543808943</v>
      </c>
      <c r="BL260" s="10">
        <v>1962.7472105378436</v>
      </c>
      <c r="BM260" s="11">
        <v>1703.2506870000034</v>
      </c>
      <c r="BN260" s="9">
        <v>1664.8988022173676</v>
      </c>
      <c r="BO260" s="10">
        <v>1919.3195082258326</v>
      </c>
      <c r="BP260" s="11">
        <v>127.39598670239999</v>
      </c>
      <c r="BQ260" s="10">
        <v>125.68229058002912</v>
      </c>
      <c r="BR260" s="9">
        <v>323.25036298838995</v>
      </c>
      <c r="BS260" s="10">
        <v>325.74341730248079</v>
      </c>
      <c r="BT260" s="13"/>
      <c r="BU260" s="9"/>
      <c r="BV260" s="9"/>
      <c r="BW260" s="27"/>
      <c r="BX260" s="9"/>
    </row>
    <row r="261" spans="1:76" ht="12.75" x14ac:dyDescent="0.2">
      <c r="A261" s="90"/>
      <c r="B261" s="34" t="s">
        <v>8</v>
      </c>
      <c r="C261" s="9">
        <v>114.4906524199118</v>
      </c>
      <c r="D261" s="9">
        <v>107.1</v>
      </c>
      <c r="E261" s="9">
        <v>106.3908963345141</v>
      </c>
      <c r="F261" s="11">
        <v>120.9</v>
      </c>
      <c r="G261" s="9">
        <v>105.3</v>
      </c>
      <c r="H261" s="9">
        <v>82.8</v>
      </c>
      <c r="I261" s="9">
        <v>104</v>
      </c>
      <c r="J261" s="10">
        <v>112.6</v>
      </c>
      <c r="K261" s="9">
        <v>129.08025292790001</v>
      </c>
      <c r="L261" s="9">
        <v>120.09245458151733</v>
      </c>
      <c r="M261" s="10">
        <v>119.60042487562427</v>
      </c>
      <c r="N261" s="156">
        <v>146.4643883</v>
      </c>
      <c r="O261" s="156">
        <v>139.444100357916</v>
      </c>
      <c r="P261" s="157">
        <v>139.47120957364828</v>
      </c>
      <c r="Q261" s="9">
        <v>110.4723896</v>
      </c>
      <c r="R261" s="9">
        <v>99.874022487433507</v>
      </c>
      <c r="S261" s="10">
        <v>98.833308462323302</v>
      </c>
      <c r="T261" s="9">
        <v>144.29500122579464</v>
      </c>
      <c r="U261" s="9">
        <v>116.9</v>
      </c>
      <c r="V261" s="10">
        <v>117.58600104452199</v>
      </c>
      <c r="W261" s="89">
        <v>113.7430148407399</v>
      </c>
      <c r="X261" s="89">
        <v>110.45377158220722</v>
      </c>
      <c r="Y261" s="89">
        <v>109.60355137527689</v>
      </c>
      <c r="Z261" s="89">
        <v>109.01146049297981</v>
      </c>
      <c r="AA261" s="154">
        <v>113.13994956030702</v>
      </c>
      <c r="AB261" s="11">
        <v>6.6647051283545213</v>
      </c>
      <c r="AC261" s="10">
        <v>7.5766296358253502</v>
      </c>
      <c r="AD261" s="11">
        <v>6.6707138000249593</v>
      </c>
      <c r="AE261" s="9">
        <v>7.4456379437283875</v>
      </c>
      <c r="AF261" s="200">
        <v>1600405</v>
      </c>
      <c r="AG261" s="201">
        <v>1563329.7597737862</v>
      </c>
      <c r="AH261" s="9">
        <v>25.789842104174284</v>
      </c>
      <c r="AI261" s="9">
        <v>13.964742980652895</v>
      </c>
      <c r="AJ261" s="9">
        <v>17.086682352060354</v>
      </c>
      <c r="AK261" s="9">
        <v>11.157053191055303</v>
      </c>
      <c r="AL261" s="163">
        <v>1197.0270090915124</v>
      </c>
      <c r="AM261" s="165">
        <v>1197.1539580109018</v>
      </c>
      <c r="AN261" s="163">
        <v>1091.240843158653</v>
      </c>
      <c r="AO261" s="165">
        <v>1090.6081918819038</v>
      </c>
      <c r="AP261" s="11">
        <v>102.2</v>
      </c>
      <c r="AQ261" s="9">
        <v>102.42863479286628</v>
      </c>
      <c r="AR261" s="9">
        <v>102.42001588171883</v>
      </c>
      <c r="AS261" s="10">
        <v>1.1978964813430082</v>
      </c>
      <c r="AT261" s="11">
        <v>102.5</v>
      </c>
      <c r="AU261" s="9">
        <v>103.0744889679801</v>
      </c>
      <c r="AV261" s="9">
        <v>102.90648200115076</v>
      </c>
      <c r="AW261" s="10">
        <v>3.0707128568446151</v>
      </c>
      <c r="AX261" s="11">
        <v>761.59132300000192</v>
      </c>
      <c r="AY261" s="9">
        <v>672.16567670412803</v>
      </c>
      <c r="AZ261" s="10">
        <v>809.61386457894139</v>
      </c>
      <c r="BA261" s="9">
        <v>585.4057000000023</v>
      </c>
      <c r="BB261" s="9">
        <v>536.9513278094787</v>
      </c>
      <c r="BC261" s="10">
        <v>688.23317484050176</v>
      </c>
      <c r="BD261" s="9">
        <v>1606.2821159999994</v>
      </c>
      <c r="BE261" s="9">
        <v>1465.573074610201</v>
      </c>
      <c r="BF261" s="10">
        <v>1243.5546031643773</v>
      </c>
      <c r="BG261" s="11">
        <v>1483.1858329999993</v>
      </c>
      <c r="BH261" s="9">
        <v>1368.1227456182692</v>
      </c>
      <c r="BI261" s="10">
        <v>1129.1897804348257</v>
      </c>
      <c r="BJ261" s="11">
        <v>2367.8734390000013</v>
      </c>
      <c r="BK261" s="9">
        <v>2158.2765416279944</v>
      </c>
      <c r="BL261" s="10">
        <v>1994.5913371805273</v>
      </c>
      <c r="BM261" s="11">
        <v>2068.5915330000016</v>
      </c>
      <c r="BN261" s="9">
        <v>1923.839962742037</v>
      </c>
      <c r="BO261" s="10">
        <v>1934.7283224627972</v>
      </c>
      <c r="BP261" s="11">
        <v>131.22603551863</v>
      </c>
      <c r="BQ261" s="10">
        <v>127.21731719509093</v>
      </c>
      <c r="BR261" s="9">
        <v>329.75868946489004</v>
      </c>
      <c r="BS261" s="10">
        <v>327.70535877477846</v>
      </c>
      <c r="BT261" s="13"/>
      <c r="BU261" s="9"/>
      <c r="BV261" s="9"/>
      <c r="BW261" s="27"/>
      <c r="BX261" s="9"/>
    </row>
    <row r="262" spans="1:76" ht="12.75" x14ac:dyDescent="0.2">
      <c r="A262" s="90"/>
      <c r="B262" s="34" t="s">
        <v>9</v>
      </c>
      <c r="C262" s="9">
        <v>91.338803038600005</v>
      </c>
      <c r="D262" s="9">
        <v>104.2</v>
      </c>
      <c r="E262" s="9">
        <v>106.3156111099031</v>
      </c>
      <c r="F262" s="11">
        <v>113.8</v>
      </c>
      <c r="G262" s="9">
        <v>107.3</v>
      </c>
      <c r="H262" s="9">
        <v>83.8</v>
      </c>
      <c r="I262" s="9">
        <v>102.2</v>
      </c>
      <c r="J262" s="10">
        <v>106.6</v>
      </c>
      <c r="K262" s="9">
        <v>108.5761170677</v>
      </c>
      <c r="L262" s="9">
        <v>119.99518018831984</v>
      </c>
      <c r="M262" s="10">
        <v>120.40774535741679</v>
      </c>
      <c r="N262" s="156">
        <v>124.299674</v>
      </c>
      <c r="O262" s="156">
        <v>139.95879533688444</v>
      </c>
      <c r="P262" s="157">
        <v>140.46493394997145</v>
      </c>
      <c r="Q262" s="9">
        <v>91.745725899999996</v>
      </c>
      <c r="R262" s="9">
        <v>99.10057183277695</v>
      </c>
      <c r="S262" s="10">
        <v>99.300382706969842</v>
      </c>
      <c r="T262" s="9">
        <v>143.65570914276518</v>
      </c>
      <c r="U262" s="9">
        <v>116.7</v>
      </c>
      <c r="V262" s="10">
        <v>117.75546085618132</v>
      </c>
      <c r="W262" s="89">
        <v>117.03782505915699</v>
      </c>
      <c r="X262" s="89">
        <v>107.40640489832194</v>
      </c>
      <c r="Y262" s="89">
        <v>105.98118888012657</v>
      </c>
      <c r="Z262" s="89">
        <v>106.18276237465034</v>
      </c>
      <c r="AA262" s="154">
        <v>114.15709313833659</v>
      </c>
      <c r="AB262" s="11">
        <v>6.6819644501610114</v>
      </c>
      <c r="AC262" s="10">
        <v>7.4467178413384625</v>
      </c>
      <c r="AD262" s="11">
        <v>6.6960087581815539</v>
      </c>
      <c r="AE262" s="9">
        <v>7.3321557711838956</v>
      </c>
      <c r="AF262" s="200">
        <v>1595446</v>
      </c>
      <c r="AG262" s="201">
        <v>1566265.4449365814</v>
      </c>
      <c r="AH262" s="9">
        <v>27.326857364721402</v>
      </c>
      <c r="AI262" s="9">
        <v>12.264543834623909</v>
      </c>
      <c r="AJ262" s="9">
        <v>15.456540290435385</v>
      </c>
      <c r="AK262" s="9">
        <v>10.640949282204426</v>
      </c>
      <c r="AL262" s="163">
        <v>1186.4091844183422</v>
      </c>
      <c r="AM262" s="165">
        <v>1190.2434470523428</v>
      </c>
      <c r="AN262" s="163">
        <v>1084.8158064386305</v>
      </c>
      <c r="AO262" s="165">
        <v>1084.0424239797442</v>
      </c>
      <c r="AP262" s="11">
        <v>101.9</v>
      </c>
      <c r="AQ262" s="9">
        <v>102.42016673381475</v>
      </c>
      <c r="AR262" s="9">
        <v>102.39470938109804</v>
      </c>
      <c r="AS262" s="10">
        <v>-0.29609999097741646</v>
      </c>
      <c r="AT262" s="11">
        <v>102.2</v>
      </c>
      <c r="AU262" s="9">
        <v>102.78443340885578</v>
      </c>
      <c r="AV262" s="9">
        <v>102.91522382158153</v>
      </c>
      <c r="AW262" s="10">
        <v>0.10198664777611999</v>
      </c>
      <c r="AX262" s="11">
        <v>780.88943100000006</v>
      </c>
      <c r="AY262" s="9">
        <v>805.36646557278084</v>
      </c>
      <c r="AZ262" s="10">
        <v>808.30673194940198</v>
      </c>
      <c r="BA262" s="9">
        <v>637.92169300000012</v>
      </c>
      <c r="BB262" s="9">
        <v>674.39107571596185</v>
      </c>
      <c r="BC262" s="10">
        <v>689.8078577959227</v>
      </c>
      <c r="BD262" s="9">
        <v>1035.1130739999971</v>
      </c>
      <c r="BE262" s="9">
        <v>1199.2977409688726</v>
      </c>
      <c r="BF262" s="10">
        <v>1243.4489823263175</v>
      </c>
      <c r="BG262" s="11">
        <v>897.66377099999715</v>
      </c>
      <c r="BH262" s="9">
        <v>1076.8253020462821</v>
      </c>
      <c r="BI262" s="10">
        <v>1124.7579861572531</v>
      </c>
      <c r="BJ262" s="11">
        <v>1816.0025049999972</v>
      </c>
      <c r="BK262" s="9">
        <v>2011.9949005076146</v>
      </c>
      <c r="BL262" s="10">
        <v>2023.6375872342478</v>
      </c>
      <c r="BM262" s="11">
        <v>1535.5854639999973</v>
      </c>
      <c r="BN262" s="9">
        <v>1776.9338901541707</v>
      </c>
      <c r="BO262" s="10">
        <v>1767.5822252242995</v>
      </c>
      <c r="BP262" s="11">
        <v>134.80687340644999</v>
      </c>
      <c r="BQ262" s="10">
        <v>129.81647561316231</v>
      </c>
      <c r="BR262" s="9">
        <v>337.32263140353001</v>
      </c>
      <c r="BS262" s="10">
        <v>329.71783669435706</v>
      </c>
      <c r="BT262" s="13"/>
      <c r="BU262" s="9"/>
      <c r="BV262" s="9"/>
      <c r="BW262" s="27"/>
      <c r="BX262" s="9"/>
    </row>
    <row r="263" spans="1:76" ht="12.75" x14ac:dyDescent="0.2">
      <c r="A263" s="90"/>
      <c r="B263" s="34" t="s">
        <v>10</v>
      </c>
      <c r="C263" s="9">
        <v>108.25339619389629</v>
      </c>
      <c r="D263" s="9">
        <v>108.1</v>
      </c>
      <c r="E263" s="9">
        <v>106.28026825962991</v>
      </c>
      <c r="F263" s="11">
        <v>117.2</v>
      </c>
      <c r="G263" s="9">
        <v>106.6</v>
      </c>
      <c r="H263" s="9">
        <v>83.8</v>
      </c>
      <c r="I263" s="9">
        <v>115</v>
      </c>
      <c r="J263" s="10">
        <v>113.5</v>
      </c>
      <c r="K263" s="9">
        <v>121.90548441070001</v>
      </c>
      <c r="L263" s="9">
        <v>121.71815966454648</v>
      </c>
      <c r="M263" s="10">
        <v>121.47447915956143</v>
      </c>
      <c r="N263" s="156">
        <v>139.38893830000001</v>
      </c>
      <c r="O263" s="156">
        <v>141.84984194911544</v>
      </c>
      <c r="P263" s="157">
        <v>141.65563805988734</v>
      </c>
      <c r="Q263" s="9">
        <v>103.1913112</v>
      </c>
      <c r="R263" s="9">
        <v>100.26346794585024</v>
      </c>
      <c r="S263" s="10">
        <v>100.01912329055079</v>
      </c>
      <c r="T263" s="9">
        <v>123.44534773348909</v>
      </c>
      <c r="U263" s="9">
        <v>118.1</v>
      </c>
      <c r="V263" s="10">
        <v>118.0711967993275</v>
      </c>
      <c r="W263" s="89">
        <v>114.25330852123608</v>
      </c>
      <c r="X263" s="89">
        <v>109.14567332864009</v>
      </c>
      <c r="Y263" s="89">
        <v>110.31588080547569</v>
      </c>
      <c r="Z263" s="89">
        <v>111.26345313545762</v>
      </c>
      <c r="AA263" s="154">
        <v>115.54410710837693</v>
      </c>
      <c r="AB263" s="11">
        <v>6.6183533624469577</v>
      </c>
      <c r="AC263" s="10">
        <v>7.338060932019264</v>
      </c>
      <c r="AD263" s="11">
        <v>6.6179363176157153</v>
      </c>
      <c r="AE263" s="9">
        <v>7.2135758815927362</v>
      </c>
      <c r="AF263" s="200">
        <v>1585676</v>
      </c>
      <c r="AG263" s="201">
        <v>1568516.583516432</v>
      </c>
      <c r="AH263" s="9">
        <v>28.161703987889808</v>
      </c>
      <c r="AI263" s="9">
        <v>11.499125314268204</v>
      </c>
      <c r="AJ263" s="9">
        <v>18.136171507692517</v>
      </c>
      <c r="AK263" s="9">
        <v>11.059239183008698</v>
      </c>
      <c r="AL263" s="163">
        <v>1186.4091844183422</v>
      </c>
      <c r="AM263" s="165">
        <v>1191.9697425753639</v>
      </c>
      <c r="AN263" s="163">
        <v>1076.206157181181</v>
      </c>
      <c r="AO263" s="165">
        <v>1084.6802204257885</v>
      </c>
      <c r="AP263" s="11">
        <v>102.7</v>
      </c>
      <c r="AQ263" s="9">
        <v>102.48139187327013</v>
      </c>
      <c r="AR263" s="9">
        <v>102.44339779998371</v>
      </c>
      <c r="AS263" s="10">
        <v>0.57209150249810659</v>
      </c>
      <c r="AT263" s="11">
        <v>103.8</v>
      </c>
      <c r="AU263" s="9">
        <v>103.28093543814677</v>
      </c>
      <c r="AV263" s="9">
        <v>103.04661927166087</v>
      </c>
      <c r="AW263" s="10">
        <v>1.5428860466065952</v>
      </c>
      <c r="AX263" s="11">
        <v>730.54725199999666</v>
      </c>
      <c r="AY263" s="9">
        <v>775.99540146030756</v>
      </c>
      <c r="AZ263" s="10">
        <v>809.53917727463181</v>
      </c>
      <c r="BA263" s="9">
        <v>605.77446899999677</v>
      </c>
      <c r="BB263" s="9">
        <v>674.58319138608317</v>
      </c>
      <c r="BC263" s="10">
        <v>693.16377269895133</v>
      </c>
      <c r="BD263" s="9">
        <v>1315.4823560000025</v>
      </c>
      <c r="BE263" s="9">
        <v>1271.737157570788</v>
      </c>
      <c r="BF263" s="10">
        <v>1246.7984801432715</v>
      </c>
      <c r="BG263" s="11">
        <v>1194.7211980000025</v>
      </c>
      <c r="BH263" s="9">
        <v>1148.3693905098344</v>
      </c>
      <c r="BI263" s="10">
        <v>1122.7246649416172</v>
      </c>
      <c r="BJ263" s="11">
        <v>2046.0296079999991</v>
      </c>
      <c r="BK263" s="9">
        <v>2050.2289409799646</v>
      </c>
      <c r="BL263" s="10">
        <v>2052.5175564596198</v>
      </c>
      <c r="BM263" s="11">
        <v>1800.4956669999992</v>
      </c>
      <c r="BN263" s="9">
        <v>1780.7186723113114</v>
      </c>
      <c r="BO263" s="10">
        <v>1788.3620045015612</v>
      </c>
      <c r="BP263" s="11">
        <v>133.65529495589001</v>
      </c>
      <c r="BQ263" s="10">
        <v>131.14921767572736</v>
      </c>
      <c r="BR263" s="9">
        <v>336.69061981683001</v>
      </c>
      <c r="BS263" s="10">
        <v>330.79302807712412</v>
      </c>
      <c r="BT263" s="13"/>
      <c r="BU263" s="9"/>
      <c r="BV263" s="9"/>
      <c r="BW263" s="27"/>
      <c r="BX263" s="9"/>
    </row>
    <row r="264" spans="1:76" ht="12.75" x14ac:dyDescent="0.2">
      <c r="A264" s="90"/>
      <c r="B264" s="34" t="s">
        <v>11</v>
      </c>
      <c r="C264" s="9">
        <v>113.64492276214698</v>
      </c>
      <c r="D264" s="9">
        <v>105.5</v>
      </c>
      <c r="E264" s="9">
        <v>106.13478089942193</v>
      </c>
      <c r="F264" s="11">
        <v>114.3</v>
      </c>
      <c r="G264" s="9">
        <v>110</v>
      </c>
      <c r="H264" s="9">
        <v>83.6</v>
      </c>
      <c r="I264" s="9">
        <v>107.5</v>
      </c>
      <c r="J264" s="10">
        <v>107.6</v>
      </c>
      <c r="K264" s="9">
        <v>129.563182012</v>
      </c>
      <c r="L264" s="9">
        <v>122.49364759468865</v>
      </c>
      <c r="M264" s="10">
        <v>122.81779838536254</v>
      </c>
      <c r="N264" s="156">
        <v>148.24172709999999</v>
      </c>
      <c r="O264" s="156">
        <v>144.11573271836971</v>
      </c>
      <c r="P264" s="157">
        <v>143.10465378206479</v>
      </c>
      <c r="Q264" s="9">
        <v>109.5697911</v>
      </c>
      <c r="R264" s="9">
        <v>100.23598958088976</v>
      </c>
      <c r="S264" s="10">
        <v>101.07423361101502</v>
      </c>
      <c r="T264" s="9">
        <v>117.68193530464603</v>
      </c>
      <c r="U264" s="9">
        <v>119.2</v>
      </c>
      <c r="V264" s="10">
        <v>118.59035280187069</v>
      </c>
      <c r="W264" s="89">
        <v>116.80926664971061</v>
      </c>
      <c r="X264" s="89">
        <v>108.22155063013143</v>
      </c>
      <c r="Y264" s="89">
        <v>112.02409461632318</v>
      </c>
      <c r="Z264" s="89">
        <v>111.81772982907511</v>
      </c>
      <c r="AA264" s="154">
        <v>115.72904230438232</v>
      </c>
      <c r="AB264" s="11">
        <v>7.1470176628558093</v>
      </c>
      <c r="AC264" s="10">
        <v>7.2459943008368537</v>
      </c>
      <c r="AD264" s="11">
        <v>7.2034302443717362</v>
      </c>
      <c r="AE264" s="9">
        <v>7.2550452482553371</v>
      </c>
      <c r="AF264" s="200">
        <v>1566446</v>
      </c>
      <c r="AG264" s="201">
        <v>1568703.0824008286</v>
      </c>
      <c r="AH264" s="9">
        <v>30.108662926571853</v>
      </c>
      <c r="AI264" s="9">
        <v>10.423466400780782</v>
      </c>
      <c r="AJ264" s="9">
        <v>17.04673568026524</v>
      </c>
      <c r="AK264" s="9">
        <v>13.149706813457145</v>
      </c>
      <c r="AL264" s="163">
        <v>1180.4366580396841</v>
      </c>
      <c r="AM264" s="165">
        <v>1201.6763517468889</v>
      </c>
      <c r="AN264" s="163">
        <v>1066.5223168150114</v>
      </c>
      <c r="AO264" s="165">
        <v>1092.0731881553802</v>
      </c>
      <c r="AP264" s="11">
        <v>103.2</v>
      </c>
      <c r="AQ264" s="9">
        <v>102.60806609451582</v>
      </c>
      <c r="AR264" s="9">
        <v>102.50320823386691</v>
      </c>
      <c r="AS264" s="10">
        <v>0.70286071172858122</v>
      </c>
      <c r="AT264" s="11">
        <v>104.3</v>
      </c>
      <c r="AU264" s="9">
        <v>103.33696834159825</v>
      </c>
      <c r="AV264" s="9">
        <v>103.13411239620028</v>
      </c>
      <c r="AW264" s="10">
        <v>1.0236477056470461</v>
      </c>
      <c r="AX264" s="11">
        <v>843.93394900000294</v>
      </c>
      <c r="AY264" s="9">
        <v>859.23708951599656</v>
      </c>
      <c r="AZ264" s="10">
        <v>813.52710984170471</v>
      </c>
      <c r="BA264" s="9">
        <v>683.25795600000288</v>
      </c>
      <c r="BB264" s="9">
        <v>711.47963502603466</v>
      </c>
      <c r="BC264" s="10">
        <v>698.67797002314819</v>
      </c>
      <c r="BD264" s="9">
        <v>1370.0774519999977</v>
      </c>
      <c r="BE264" s="9">
        <v>1241.4541616020801</v>
      </c>
      <c r="BF264" s="10">
        <v>1254.5844332695667</v>
      </c>
      <c r="BG264" s="11">
        <v>1249.6787429999977</v>
      </c>
      <c r="BH264" s="9">
        <v>1130.8009454316591</v>
      </c>
      <c r="BI264" s="10">
        <v>1124.2560463891534</v>
      </c>
      <c r="BJ264" s="11">
        <v>2214.0114010000007</v>
      </c>
      <c r="BK264" s="9">
        <v>2096.7337545705468</v>
      </c>
      <c r="BL264" s="10">
        <v>2085.4860220515538</v>
      </c>
      <c r="BM264" s="11">
        <v>1932.9366990000005</v>
      </c>
      <c r="BN264" s="9">
        <v>1833.647616959493</v>
      </c>
      <c r="BO264" s="10">
        <v>1811.365422290726</v>
      </c>
      <c r="BP264" s="11">
        <v>133.32700882360001</v>
      </c>
      <c r="BQ264" s="10">
        <v>133.7820650447317</v>
      </c>
      <c r="BR264" s="9">
        <v>334.87180509160004</v>
      </c>
      <c r="BS264" s="10">
        <v>331.31004137611939</v>
      </c>
      <c r="BT264" s="13"/>
      <c r="BU264" s="9"/>
      <c r="BV264" s="9"/>
      <c r="BW264" s="27"/>
      <c r="BX264" s="9"/>
    </row>
    <row r="265" spans="1:76" ht="12.75" x14ac:dyDescent="0.2">
      <c r="A265" s="90"/>
      <c r="B265" s="34" t="s">
        <v>12</v>
      </c>
      <c r="C265" s="9">
        <v>110.68486895997013</v>
      </c>
      <c r="D265" s="9">
        <v>106.5</v>
      </c>
      <c r="E265" s="9">
        <v>105.82299597294256</v>
      </c>
      <c r="F265" s="11">
        <v>116.7</v>
      </c>
      <c r="G265" s="9">
        <v>113.6</v>
      </c>
      <c r="H265" s="9">
        <v>82.3</v>
      </c>
      <c r="I265" s="9">
        <v>113.8</v>
      </c>
      <c r="J265" s="10">
        <v>108.1</v>
      </c>
      <c r="K265" s="9">
        <v>120.09498930319998</v>
      </c>
      <c r="L265" s="9">
        <v>124.41446983665405</v>
      </c>
      <c r="M265" s="10">
        <v>124.38921675948306</v>
      </c>
      <c r="N265" s="156">
        <v>137.83665619999999</v>
      </c>
      <c r="O265" s="156">
        <v>144.24389140996135</v>
      </c>
      <c r="P265" s="157">
        <v>144.7920492807491</v>
      </c>
      <c r="Q265" s="9">
        <v>101.1044266</v>
      </c>
      <c r="R265" s="9">
        <v>102.28497079864813</v>
      </c>
      <c r="S265" s="10">
        <v>102.44466388251873</v>
      </c>
      <c r="T265" s="9">
        <v>108.99405031326484</v>
      </c>
      <c r="U265" s="9">
        <v>119.6</v>
      </c>
      <c r="V265" s="10">
        <v>119.29507369521525</v>
      </c>
      <c r="W265" s="89">
        <v>111.21902898550749</v>
      </c>
      <c r="X265" s="89">
        <v>110.5305011999787</v>
      </c>
      <c r="Y265" s="89">
        <v>114.30635539812945</v>
      </c>
      <c r="Z265" s="89">
        <v>111.85788895144732</v>
      </c>
      <c r="AA265" s="154">
        <v>116.93112107841728</v>
      </c>
      <c r="AB265" s="11">
        <v>7.5839653304442036</v>
      </c>
      <c r="AC265" s="10">
        <v>7.2263673968238464</v>
      </c>
      <c r="AD265" s="11">
        <v>7.6218969474436236</v>
      </c>
      <c r="AE265" s="9">
        <v>7.312820021553172</v>
      </c>
      <c r="AF265" s="200">
        <v>1556826</v>
      </c>
      <c r="AG265" s="201">
        <v>1568491.2537222833</v>
      </c>
      <c r="AH265" s="9">
        <v>26.648806226197564</v>
      </c>
      <c r="AI265" s="9">
        <v>9.8882381952042611</v>
      </c>
      <c r="AJ265" s="9">
        <v>16.173642712790937</v>
      </c>
      <c r="AK265" s="9">
        <v>13.812364272119035</v>
      </c>
      <c r="AL265" s="163">
        <v>1195.1688897737076</v>
      </c>
      <c r="AM265" s="165">
        <v>1204.1009157107894</v>
      </c>
      <c r="AN265" s="163">
        <v>1080.9137744579723</v>
      </c>
      <c r="AO265" s="165">
        <v>1091.5059298271647</v>
      </c>
      <c r="AP265" s="11">
        <v>103</v>
      </c>
      <c r="AQ265" s="9">
        <v>102.70533177724906</v>
      </c>
      <c r="AR265" s="9">
        <v>102.59826324834501</v>
      </c>
      <c r="AS265" s="10">
        <v>1.1184976396648949</v>
      </c>
      <c r="AT265" s="11">
        <v>104.2</v>
      </c>
      <c r="AU265" s="9">
        <v>103.37558502683096</v>
      </c>
      <c r="AV265" s="9">
        <v>103.33116293552531</v>
      </c>
      <c r="AW265" s="10">
        <v>2.3169964441066782</v>
      </c>
      <c r="AX265" s="11">
        <v>750.83364900000402</v>
      </c>
      <c r="AY265" s="9">
        <v>880.61272555097321</v>
      </c>
      <c r="AZ265" s="10">
        <v>820.18303681377915</v>
      </c>
      <c r="BA265" s="9">
        <v>592.07464300000447</v>
      </c>
      <c r="BB265" s="9">
        <v>733.4366914660435</v>
      </c>
      <c r="BC265" s="10">
        <v>706.36224172044308</v>
      </c>
      <c r="BD265" s="9">
        <v>1315.7950550000035</v>
      </c>
      <c r="BE265" s="9">
        <v>1258.578614878923</v>
      </c>
      <c r="BF265" s="10">
        <v>1266.8584382848949</v>
      </c>
      <c r="BG265" s="11">
        <v>1166.5522880000035</v>
      </c>
      <c r="BH265" s="9">
        <v>1106.3178142373597</v>
      </c>
      <c r="BI265" s="10">
        <v>1129.8008381767713</v>
      </c>
      <c r="BJ265" s="11">
        <v>2066.6287040000075</v>
      </c>
      <c r="BK265" s="9">
        <v>2128.6379602303164</v>
      </c>
      <c r="BL265" s="10">
        <v>2120.8230724212453</v>
      </c>
      <c r="BM265" s="11">
        <v>1758.626931000008</v>
      </c>
      <c r="BN265" s="9">
        <v>1822.1748737672679</v>
      </c>
      <c r="BO265" s="10">
        <v>1835.4603721575299</v>
      </c>
      <c r="BP265" s="11">
        <v>133.84954509455</v>
      </c>
      <c r="BQ265" s="10">
        <v>134.65205496476415</v>
      </c>
      <c r="BR265" s="9">
        <v>333.69744366086002</v>
      </c>
      <c r="BS265" s="10">
        <v>331.93858232874953</v>
      </c>
      <c r="BT265" s="13"/>
      <c r="BU265" s="9"/>
      <c r="BV265" s="9"/>
      <c r="BW265" s="27"/>
      <c r="BX265" s="9"/>
    </row>
    <row r="266" spans="1:76" ht="12.75" x14ac:dyDescent="0.2">
      <c r="A266" s="90"/>
      <c r="B266" s="34" t="s">
        <v>13</v>
      </c>
      <c r="C266" s="9">
        <v>101.27612651733656</v>
      </c>
      <c r="D266" s="9">
        <v>106</v>
      </c>
      <c r="E266" s="9">
        <v>105.42362404618515</v>
      </c>
      <c r="F266" s="11">
        <v>116</v>
      </c>
      <c r="G266" s="9">
        <v>109.1</v>
      </c>
      <c r="H266" s="9">
        <v>83.8</v>
      </c>
      <c r="I266" s="9">
        <v>111.6</v>
      </c>
      <c r="J266" s="10">
        <v>105.5</v>
      </c>
      <c r="K266" s="9">
        <v>108.80892177920001</v>
      </c>
      <c r="L266" s="9">
        <v>125.98726328205132</v>
      </c>
      <c r="M266" s="10">
        <v>126.09365146695289</v>
      </c>
      <c r="N266" s="156">
        <v>126.02162060000001</v>
      </c>
      <c r="O266" s="156">
        <v>145.27188368457331</v>
      </c>
      <c r="P266" s="157">
        <v>146.57428568849483</v>
      </c>
      <c r="Q266" s="9">
        <v>90.384563</v>
      </c>
      <c r="R266" s="9">
        <v>103.45983434161366</v>
      </c>
      <c r="S266" s="10">
        <v>104.03781044368553</v>
      </c>
      <c r="T266" s="9">
        <v>123.65787660554008</v>
      </c>
      <c r="U266" s="9">
        <v>120.8</v>
      </c>
      <c r="V266" s="10">
        <v>120.04023538451725</v>
      </c>
      <c r="W266" s="89">
        <v>114.51757566233249</v>
      </c>
      <c r="X266" s="89">
        <v>111.02865625003631</v>
      </c>
      <c r="Y266" s="89">
        <v>110.4104355337868</v>
      </c>
      <c r="Z266" s="89">
        <v>111.49999059801574</v>
      </c>
      <c r="AA266" s="154">
        <v>117.02358867641996</v>
      </c>
      <c r="AB266" s="11">
        <v>7.7773284968404397</v>
      </c>
      <c r="AC266" s="10">
        <v>7.1998300304124543</v>
      </c>
      <c r="AD266" s="11">
        <v>7.8567275611305085</v>
      </c>
      <c r="AE266" s="9">
        <v>7.3094208368207569</v>
      </c>
      <c r="AF266" s="200">
        <v>1545192</v>
      </c>
      <c r="AG266" s="201">
        <v>1570458.4211677983</v>
      </c>
      <c r="AH266" s="9">
        <v>26.878648190161769</v>
      </c>
      <c r="AI266" s="9">
        <v>12.040249904981472</v>
      </c>
      <c r="AJ266" s="9">
        <v>16.935183918190756</v>
      </c>
      <c r="AK266" s="9">
        <v>11.849620308205408</v>
      </c>
      <c r="AL266" s="163">
        <v>1209.2375074656579</v>
      </c>
      <c r="AM266" s="165">
        <v>1204.5120848324937</v>
      </c>
      <c r="AN266" s="163">
        <v>1094.7322001720304</v>
      </c>
      <c r="AO266" s="165">
        <v>1084.4502623219319</v>
      </c>
      <c r="AP266" s="11">
        <v>102.9</v>
      </c>
      <c r="AQ266" s="9">
        <v>103.08544755575139</v>
      </c>
      <c r="AR266" s="9">
        <v>102.79961514250543</v>
      </c>
      <c r="AS266" s="10">
        <v>2.3806197956245834</v>
      </c>
      <c r="AT266" s="11">
        <v>103.7</v>
      </c>
      <c r="AU266" s="9">
        <v>103.71887057809747</v>
      </c>
      <c r="AV266" s="9">
        <v>103.4771413155089</v>
      </c>
      <c r="AW266" s="10">
        <v>1.7085028354776766</v>
      </c>
      <c r="AX266" s="11">
        <v>582.25341399999706</v>
      </c>
      <c r="AY266" s="9">
        <v>744.97696119524176</v>
      </c>
      <c r="AZ266" s="10">
        <v>829.30075060720776</v>
      </c>
      <c r="BA266" s="9">
        <v>613.17323399999714</v>
      </c>
      <c r="BB266" s="9">
        <v>715.41282835663219</v>
      </c>
      <c r="BC266" s="10">
        <v>715.75482307876337</v>
      </c>
      <c r="BD266" s="9">
        <v>1198.3350060000009</v>
      </c>
      <c r="BE266" s="9">
        <v>1257.550329128218</v>
      </c>
      <c r="BF266" s="10">
        <v>1283.4839514229495</v>
      </c>
      <c r="BG266" s="11">
        <v>1028.0541080000007</v>
      </c>
      <c r="BH266" s="9">
        <v>1110.4091191091468</v>
      </c>
      <c r="BI266" s="10">
        <v>1139.7965641080111</v>
      </c>
      <c r="BJ266" s="11">
        <v>1780.588419999998</v>
      </c>
      <c r="BK266" s="9">
        <v>2012.5391569662129</v>
      </c>
      <c r="BL266" s="10">
        <v>2155.7352867533368</v>
      </c>
      <c r="BM266" s="11">
        <v>1641.2273419999979</v>
      </c>
      <c r="BN266" s="9">
        <v>1842.9226294513664</v>
      </c>
      <c r="BO266" s="10">
        <v>1860.3443582023692</v>
      </c>
      <c r="BP266" s="11">
        <v>137.15671536071002</v>
      </c>
      <c r="BQ266" s="10">
        <v>135.79307004187689</v>
      </c>
      <c r="BR266" s="9">
        <v>333.30649181648005</v>
      </c>
      <c r="BS266" s="10">
        <v>331.58530383963739</v>
      </c>
      <c r="BT266" s="13"/>
      <c r="BU266" s="9"/>
      <c r="BV266" s="9"/>
      <c r="BW266" s="27"/>
      <c r="BX266" s="9"/>
    </row>
    <row r="267" spans="1:76" ht="12.75" x14ac:dyDescent="0.2">
      <c r="A267" s="176" t="s">
        <v>169</v>
      </c>
      <c r="B267" s="34" t="s">
        <v>2</v>
      </c>
      <c r="C267" s="9">
        <v>96.116964172556749</v>
      </c>
      <c r="D267" s="9">
        <v>104.4</v>
      </c>
      <c r="E267" s="9">
        <v>105.01562069134933</v>
      </c>
      <c r="F267" s="11">
        <v>118.5</v>
      </c>
      <c r="G267" s="9">
        <v>97.9</v>
      </c>
      <c r="H267" s="9">
        <v>85.8</v>
      </c>
      <c r="I267" s="9">
        <v>109.5</v>
      </c>
      <c r="J267" s="10">
        <v>105.5</v>
      </c>
      <c r="K267" s="9">
        <v>120.61384340290002</v>
      </c>
      <c r="L267" s="9">
        <v>127.80600636575622</v>
      </c>
      <c r="M267" s="10">
        <v>127.85256941944527</v>
      </c>
      <c r="N267" s="156">
        <v>144.79966930000001</v>
      </c>
      <c r="O267" s="156">
        <v>149.27766820618243</v>
      </c>
      <c r="P267" s="157">
        <v>148.4262180675565</v>
      </c>
      <c r="Q267" s="9">
        <v>94.725495600000002</v>
      </c>
      <c r="R267" s="9">
        <v>106.51690075940243</v>
      </c>
      <c r="S267" s="10">
        <v>105.7251049059611</v>
      </c>
      <c r="T267" s="9">
        <v>100.11687832191716</v>
      </c>
      <c r="U267" s="9">
        <v>121.9</v>
      </c>
      <c r="V267" s="10">
        <v>120.69635929252794</v>
      </c>
      <c r="W267" s="89">
        <v>115.16814106348859</v>
      </c>
      <c r="X267" s="89">
        <v>111.33590934392848</v>
      </c>
      <c r="Y267" s="89">
        <v>110.3523074953398</v>
      </c>
      <c r="Z267" s="89">
        <v>110.53996857496381</v>
      </c>
      <c r="AA267" s="154">
        <v>120.53735740052215</v>
      </c>
      <c r="AB267" s="11">
        <v>8.3000000000000007</v>
      </c>
      <c r="AC267" s="10">
        <v>7.1633883211237439</v>
      </c>
      <c r="AD267" s="11">
        <v>8.3360291204584929</v>
      </c>
      <c r="AE267" s="9">
        <v>7.3175867768825062</v>
      </c>
      <c r="AF267" s="200">
        <v>1538621</v>
      </c>
      <c r="AG267" s="201">
        <v>1572376.7035212105</v>
      </c>
      <c r="AH267" s="9">
        <v>26.717848242451065</v>
      </c>
      <c r="AI267" s="9">
        <v>12.17944163998412</v>
      </c>
      <c r="AJ267" s="9">
        <v>14.927821398587866</v>
      </c>
      <c r="AK267" s="9">
        <v>9.4433388420464635</v>
      </c>
      <c r="AL267" s="163">
        <v>1203.9285951290728</v>
      </c>
      <c r="AM267" s="165">
        <v>1213.4533497840075</v>
      </c>
      <c r="AN267" s="163">
        <v>1093.2056170443595</v>
      </c>
      <c r="AO267" s="165">
        <v>1093.2255930368415</v>
      </c>
      <c r="AP267" s="11">
        <v>102.6</v>
      </c>
      <c r="AQ267" s="9">
        <v>103.22692179001307</v>
      </c>
      <c r="AR267" s="9">
        <v>103.00590037433784</v>
      </c>
      <c r="AS267" s="10">
        <v>2.4347628691282486</v>
      </c>
      <c r="AT267" s="11">
        <v>102.8</v>
      </c>
      <c r="AU267" s="9">
        <v>103.78877284644012</v>
      </c>
      <c r="AV267" s="9">
        <v>103.62774281712285</v>
      </c>
      <c r="AW267" s="10">
        <v>1.7605383465190139</v>
      </c>
      <c r="AX267" s="11">
        <v>760.35837900000001</v>
      </c>
      <c r="AY267" s="9">
        <v>822.17649992438839</v>
      </c>
      <c r="AZ267" s="10">
        <v>839.82418387721714</v>
      </c>
      <c r="BA267" s="9">
        <v>670.355096</v>
      </c>
      <c r="BB267" s="9">
        <v>720.97622588178695</v>
      </c>
      <c r="BC267" s="10">
        <v>726.05298199239951</v>
      </c>
      <c r="BD267" s="9">
        <v>1167.764844</v>
      </c>
      <c r="BE267" s="9">
        <v>1336.0311321001695</v>
      </c>
      <c r="BF267" s="10">
        <v>1303.8230054990252</v>
      </c>
      <c r="BG267" s="11">
        <v>1035.555912</v>
      </c>
      <c r="BH267" s="9">
        <v>1186.1966819616318</v>
      </c>
      <c r="BI267" s="10">
        <v>1154.133454724569</v>
      </c>
      <c r="BJ267" s="11">
        <v>1928.1232230000001</v>
      </c>
      <c r="BK267" s="9">
        <v>2174.3429901557606</v>
      </c>
      <c r="BL267" s="10">
        <v>2191.52534995</v>
      </c>
      <c r="BM267" s="11">
        <v>1705.911008</v>
      </c>
      <c r="BN267" s="9">
        <v>1912.1326190761247</v>
      </c>
      <c r="BO267" s="10">
        <v>1888.2627871434047</v>
      </c>
      <c r="BP267" s="11">
        <v>136.51611968557998</v>
      </c>
      <c r="BQ267" s="10">
        <v>139.35984337505528</v>
      </c>
      <c r="BR267" s="9">
        <v>333.62583931836997</v>
      </c>
      <c r="BS267" s="10">
        <v>335.22638379160099</v>
      </c>
      <c r="BT267" s="13"/>
      <c r="BU267" s="9"/>
      <c r="BV267" s="9"/>
      <c r="BW267" s="27"/>
      <c r="BX267" s="66"/>
    </row>
    <row r="268" spans="1:76" ht="12.75" x14ac:dyDescent="0.2">
      <c r="A268" s="176"/>
      <c r="B268" s="34" t="s">
        <v>3</v>
      </c>
      <c r="C268" s="9">
        <v>102.92170499893244</v>
      </c>
      <c r="D268" s="9">
        <v>104.1</v>
      </c>
      <c r="E268" s="9">
        <v>104.81824160242699</v>
      </c>
      <c r="F268" s="11">
        <v>114.2</v>
      </c>
      <c r="G268" s="9">
        <v>102.6</v>
      </c>
      <c r="H268" s="9">
        <v>83.3</v>
      </c>
      <c r="I268" s="9">
        <v>110.7</v>
      </c>
      <c r="J268" s="10">
        <v>107</v>
      </c>
      <c r="K268" s="9">
        <v>124.34477128710002</v>
      </c>
      <c r="L268" s="9">
        <v>130.36452413421654</v>
      </c>
      <c r="M268" s="10">
        <v>129.65947886478665</v>
      </c>
      <c r="N268" s="156">
        <v>148.0790514</v>
      </c>
      <c r="O268" s="156">
        <v>150.88816022017485</v>
      </c>
      <c r="P268" s="157">
        <v>150.36092520541382</v>
      </c>
      <c r="Q268" s="9">
        <v>98.939755099999999</v>
      </c>
      <c r="R268" s="9">
        <v>108.53287022805586</v>
      </c>
      <c r="S268" s="10">
        <v>107.44686129724884</v>
      </c>
      <c r="T268" s="9">
        <v>100.97648058220905</v>
      </c>
      <c r="U268" s="9">
        <v>122.1</v>
      </c>
      <c r="V268" s="10">
        <v>121.18183603081087</v>
      </c>
      <c r="W268" s="89">
        <v>113.8425340255525</v>
      </c>
      <c r="X268" s="89">
        <v>106.09104867799259</v>
      </c>
      <c r="Y268" s="89">
        <v>114.23971818384713</v>
      </c>
      <c r="Z268" s="89">
        <v>108.72565080136606</v>
      </c>
      <c r="AA268" s="154">
        <v>119.3352786264872</v>
      </c>
      <c r="AB268" s="11">
        <v>8.1999999999999993</v>
      </c>
      <c r="AC268" s="10">
        <v>7.0911219777789132</v>
      </c>
      <c r="AD268" s="11">
        <v>8.2114259018452014</v>
      </c>
      <c r="AE268" s="9">
        <v>7.2815276635271831</v>
      </c>
      <c r="AF268" s="200">
        <v>1542328</v>
      </c>
      <c r="AG268" s="201">
        <v>1572916.1786521308</v>
      </c>
      <c r="AH268" s="9">
        <v>27.824768021744188</v>
      </c>
      <c r="AI268" s="9">
        <v>10.479178470419162</v>
      </c>
      <c r="AJ268" s="9">
        <v>13.822240072968155</v>
      </c>
      <c r="AK268" s="9">
        <v>10.019237745789415</v>
      </c>
      <c r="AL268" s="163">
        <v>1229.1459287278519</v>
      </c>
      <c r="AM268" s="165">
        <v>1220.4153694130555</v>
      </c>
      <c r="AN268" s="163">
        <v>1119.462147820135</v>
      </c>
      <c r="AO268" s="165">
        <v>1101.1735479044107</v>
      </c>
      <c r="AP268" s="11">
        <v>102.3</v>
      </c>
      <c r="AQ268" s="9">
        <v>103.05465805399699</v>
      </c>
      <c r="AR268" s="9">
        <v>103.12234246658716</v>
      </c>
      <c r="AS268" s="10">
        <v>1.3649951719840736</v>
      </c>
      <c r="AT268" s="11">
        <v>102.7</v>
      </c>
      <c r="AU268" s="9">
        <v>103.88818238651261</v>
      </c>
      <c r="AV268" s="9">
        <v>103.79860860368341</v>
      </c>
      <c r="AW268" s="10">
        <v>1.996652812859212</v>
      </c>
      <c r="AX268" s="11">
        <v>851.55061099999966</v>
      </c>
      <c r="AY268" s="9">
        <v>853.51801545733986</v>
      </c>
      <c r="AZ268" s="10">
        <v>850.56522210404501</v>
      </c>
      <c r="BA268" s="9">
        <v>709.4653579999997</v>
      </c>
      <c r="BB268" s="9">
        <v>729.2640916638245</v>
      </c>
      <c r="BC268" s="10">
        <v>736.34101484498365</v>
      </c>
      <c r="BD268" s="9">
        <v>1296.7359220000003</v>
      </c>
      <c r="BE268" s="9">
        <v>1424.6878386648893</v>
      </c>
      <c r="BF268" s="10">
        <v>1326.3980043096287</v>
      </c>
      <c r="BG268" s="11">
        <v>1207.0846210000002</v>
      </c>
      <c r="BH268" s="9">
        <v>1299.1878255832048</v>
      </c>
      <c r="BI268" s="10">
        <v>1171.8969723211176</v>
      </c>
      <c r="BJ268" s="11">
        <v>2148.286533</v>
      </c>
      <c r="BK268" s="9">
        <v>2276.8195870458376</v>
      </c>
      <c r="BL268" s="10">
        <v>2229.0073282372823</v>
      </c>
      <c r="BM268" s="11">
        <v>1916.5499789999999</v>
      </c>
      <c r="BN268" s="9">
        <v>2024.0633464098657</v>
      </c>
      <c r="BO268" s="10">
        <v>1922.2503884989781</v>
      </c>
      <c r="BP268" s="11">
        <v>139.30228670934</v>
      </c>
      <c r="BQ268" s="10">
        <v>141.86152251532758</v>
      </c>
      <c r="BR268" s="9">
        <v>335.97995638102003</v>
      </c>
      <c r="BS268" s="10">
        <v>339.17430928398744</v>
      </c>
      <c r="BT268" s="13"/>
      <c r="BU268" s="9"/>
      <c r="BV268" s="9"/>
      <c r="BW268" s="66"/>
      <c r="BX268" s="66"/>
    </row>
    <row r="269" spans="1:76" ht="12.75" x14ac:dyDescent="0.2">
      <c r="A269" s="176"/>
      <c r="B269" s="34" t="s">
        <v>4</v>
      </c>
      <c r="C269" s="9">
        <v>108.34423284495058</v>
      </c>
      <c r="D269" s="9">
        <v>103.3</v>
      </c>
      <c r="E269" s="9">
        <v>104.9720322381456</v>
      </c>
      <c r="F269" s="11">
        <v>112.8</v>
      </c>
      <c r="G269" s="9">
        <v>109.4</v>
      </c>
      <c r="H269" s="9">
        <v>78.3</v>
      </c>
      <c r="I269" s="9">
        <v>81.8</v>
      </c>
      <c r="J269" s="10">
        <v>104.5</v>
      </c>
      <c r="K269" s="9">
        <v>127.41494934120001</v>
      </c>
      <c r="L269" s="9">
        <v>116.84919798038514</v>
      </c>
      <c r="M269" s="10">
        <v>116.73897386459342</v>
      </c>
      <c r="N269" s="156">
        <v>151.129401</v>
      </c>
      <c r="O269" s="156">
        <v>135.72564493591582</v>
      </c>
      <c r="P269" s="157">
        <v>135.23480801099339</v>
      </c>
      <c r="Q269" s="9">
        <v>102.0311574</v>
      </c>
      <c r="R269" s="9">
        <v>96.698312006309578</v>
      </c>
      <c r="S269" s="10">
        <v>96.693088177701995</v>
      </c>
      <c r="T269" s="9">
        <v>99.6719271942967</v>
      </c>
      <c r="U269" s="9">
        <v>107.7</v>
      </c>
      <c r="V269" s="10">
        <v>106.94275201622752</v>
      </c>
      <c r="W269" s="89">
        <v>108.93035631938318</v>
      </c>
      <c r="X269" s="89">
        <v>100.54182725286704</v>
      </c>
      <c r="Y269" s="89">
        <v>106.92840970925678</v>
      </c>
      <c r="Z269" s="89">
        <v>97.155434740311989</v>
      </c>
      <c r="AA269" s="154">
        <v>110.18098642422096</v>
      </c>
      <c r="AB269" s="11">
        <v>8.5</v>
      </c>
      <c r="AC269" s="10">
        <v>7.8182893354695295</v>
      </c>
      <c r="AD269" s="11">
        <v>8.573199168621807</v>
      </c>
      <c r="AE269" s="9">
        <v>7.9391755974010119</v>
      </c>
      <c r="AF269" s="200">
        <v>1529905</v>
      </c>
      <c r="AG269" s="201">
        <v>1550784.8267878213</v>
      </c>
      <c r="AH269" s="9">
        <v>23.234722752447784</v>
      </c>
      <c r="AI269" s="9">
        <v>7.8937581816967919</v>
      </c>
      <c r="AJ269" s="9">
        <v>11.178279885439713</v>
      </c>
      <c r="AK269" s="9">
        <v>9.4870083671032841</v>
      </c>
      <c r="AL269" s="163">
        <v>1231.2694936624857</v>
      </c>
      <c r="AM269" s="165">
        <v>1224.5152262219281</v>
      </c>
      <c r="AN269" s="163">
        <v>1119.1578990089567</v>
      </c>
      <c r="AO269" s="165">
        <v>1107.2892745882014</v>
      </c>
      <c r="AP269" s="11">
        <v>102.5</v>
      </c>
      <c r="AQ269" s="9">
        <v>102.53819611547357</v>
      </c>
      <c r="AR269" s="9">
        <v>102.93992531982788</v>
      </c>
      <c r="AS269" s="10">
        <v>-2.1021958872443181</v>
      </c>
      <c r="AT269" s="11">
        <v>103.8</v>
      </c>
      <c r="AU269" s="9">
        <v>104.02111959989836</v>
      </c>
      <c r="AV269" s="9">
        <v>103.89935827761703</v>
      </c>
      <c r="AW269" s="10">
        <v>1.1709898531199414</v>
      </c>
      <c r="AX269" s="11">
        <v>804.06090100000006</v>
      </c>
      <c r="AY269" s="9">
        <v>688.08002979465141</v>
      </c>
      <c r="AZ269" s="10">
        <v>667.84519453713938</v>
      </c>
      <c r="BA269" s="9">
        <v>759.87239599999998</v>
      </c>
      <c r="BB269" s="9">
        <v>629.2944537117578</v>
      </c>
      <c r="BC269" s="10">
        <v>646.6284292018621</v>
      </c>
      <c r="BD269" s="9">
        <v>1218.9316909999991</v>
      </c>
      <c r="BE269" s="9">
        <v>1173.9372718179723</v>
      </c>
      <c r="BF269" s="10">
        <v>1250.2331938343634</v>
      </c>
      <c r="BG269" s="11">
        <v>1111.8459739999992</v>
      </c>
      <c r="BH269" s="9">
        <v>1035.7450181229965</v>
      </c>
      <c r="BI269" s="10">
        <v>1129.9394040438558</v>
      </c>
      <c r="BJ269" s="11">
        <v>2022.9925919999991</v>
      </c>
      <c r="BK269" s="9">
        <v>1839.080871710978</v>
      </c>
      <c r="BL269" s="10">
        <v>1844.7721233939403</v>
      </c>
      <c r="BM269" s="11">
        <v>1871.7183699999991</v>
      </c>
      <c r="BN269" s="9">
        <v>1659.1312956068823</v>
      </c>
      <c r="BO269" s="10">
        <v>1683.3311328221707</v>
      </c>
      <c r="BP269" s="11">
        <v>140.13135435868</v>
      </c>
      <c r="BQ269" s="10">
        <v>143.21011763294953</v>
      </c>
      <c r="BR269" s="9">
        <v>345.03759303391001</v>
      </c>
      <c r="BS269" s="10">
        <v>349.89368454031967</v>
      </c>
      <c r="BT269" s="13"/>
      <c r="BU269" s="9"/>
      <c r="BV269" s="9"/>
      <c r="BW269" s="66"/>
      <c r="BX269" s="66"/>
    </row>
    <row r="270" spans="1:76" ht="12.75" x14ac:dyDescent="0.2">
      <c r="A270" s="176"/>
      <c r="B270" s="34" t="s">
        <v>5</v>
      </c>
      <c r="C270" s="9">
        <v>95.053723418435553</v>
      </c>
      <c r="D270" s="9">
        <v>94.4</v>
      </c>
      <c r="E270" s="9">
        <v>105.49314100974649</v>
      </c>
      <c r="F270" s="11">
        <v>102.9</v>
      </c>
      <c r="G270" s="9">
        <v>100.3</v>
      </c>
      <c r="H270" s="9">
        <v>81.900000000000006</v>
      </c>
      <c r="I270" s="9">
        <v>43.2</v>
      </c>
      <c r="J270" s="10">
        <v>95.8</v>
      </c>
      <c r="K270" s="9">
        <v>118.965719432</v>
      </c>
      <c r="L270" s="9">
        <v>112.92847593732256</v>
      </c>
      <c r="M270" s="10">
        <v>118.37448333534618</v>
      </c>
      <c r="N270" s="156">
        <v>137.68520359999999</v>
      </c>
      <c r="O270" s="156">
        <v>129.51662849739279</v>
      </c>
      <c r="P270" s="157">
        <v>137.01510754812739</v>
      </c>
      <c r="Q270" s="9">
        <v>98.928507600000003</v>
      </c>
      <c r="R270" s="9">
        <v>95.409560887898238</v>
      </c>
      <c r="S270" s="10">
        <v>98.174885507375379</v>
      </c>
      <c r="T270" s="9">
        <v>84.004797686911004</v>
      </c>
      <c r="U270" s="9">
        <v>88.4</v>
      </c>
      <c r="V270" s="10">
        <v>107.26893082999349</v>
      </c>
      <c r="W270" s="89">
        <v>93.079754363513928</v>
      </c>
      <c r="X270" s="89">
        <v>70.968312522605572</v>
      </c>
      <c r="Y270" s="89">
        <v>65.847228661015919</v>
      </c>
      <c r="Z270" s="89">
        <v>58.883538938459843</v>
      </c>
      <c r="AA270" s="154">
        <v>89.560712069621275</v>
      </c>
      <c r="AB270" s="11">
        <v>9.3000000000000007</v>
      </c>
      <c r="AC270" s="10">
        <v>9.1833570747706226</v>
      </c>
      <c r="AD270" s="11">
        <v>9.4792073455314352</v>
      </c>
      <c r="AE270" s="9">
        <v>9.409701567074368</v>
      </c>
      <c r="AF270" s="200">
        <v>1520590</v>
      </c>
      <c r="AG270" s="201">
        <v>1525560.5751042494</v>
      </c>
      <c r="AH270" s="9">
        <v>7.3658668269653722</v>
      </c>
      <c r="AI270" s="9">
        <v>-5.67810292007717</v>
      </c>
      <c r="AJ270" s="9">
        <v>-2.5388425586525734</v>
      </c>
      <c r="AK270" s="9">
        <v>-2.6627388710361948</v>
      </c>
      <c r="AL270" s="163">
        <v>1218.5281040546818</v>
      </c>
      <c r="AM270" s="165">
        <v>1203.982050462625</v>
      </c>
      <c r="AN270" s="163">
        <v>1109.7962520709448</v>
      </c>
      <c r="AO270" s="165">
        <v>1103.3374351059631</v>
      </c>
      <c r="AP270" s="11">
        <v>102.3</v>
      </c>
      <c r="AQ270" s="9">
        <v>102.04299679874622</v>
      </c>
      <c r="AR270" s="9">
        <v>102.54528365607227</v>
      </c>
      <c r="AS270" s="10">
        <v>-4.5046768176398739</v>
      </c>
      <c r="AT270" s="11">
        <v>104.6</v>
      </c>
      <c r="AU270" s="9">
        <v>104.08483482435857</v>
      </c>
      <c r="AV270" s="9">
        <v>103.99804560358984</v>
      </c>
      <c r="AW270" s="10">
        <v>1.1457762458916942</v>
      </c>
      <c r="AX270" s="11">
        <v>505.75542900000039</v>
      </c>
      <c r="AY270" s="9">
        <v>447.0008022990728</v>
      </c>
      <c r="AZ270" s="10">
        <v>675.42809055101122</v>
      </c>
      <c r="BA270" s="9">
        <v>441.92418400000031</v>
      </c>
      <c r="BB270" s="9">
        <v>332.95071645344183</v>
      </c>
      <c r="BC270" s="10">
        <v>653.98436881271175</v>
      </c>
      <c r="BD270" s="9">
        <v>951.18760500000042</v>
      </c>
      <c r="BE270" s="9">
        <v>956.42049794891864</v>
      </c>
      <c r="BF270" s="10">
        <v>1271.3270257985839</v>
      </c>
      <c r="BG270" s="11">
        <v>889.01590800000042</v>
      </c>
      <c r="BH270" s="9">
        <v>887.41920107831618</v>
      </c>
      <c r="BI270" s="10">
        <v>1149.8954129473573</v>
      </c>
      <c r="BJ270" s="11">
        <v>1456.9430340000008</v>
      </c>
      <c r="BK270" s="9">
        <v>1395.9079978266884</v>
      </c>
      <c r="BL270" s="10">
        <v>1884.12318729704</v>
      </c>
      <c r="BM270" s="11">
        <v>1330.9400920000007</v>
      </c>
      <c r="BN270" s="9">
        <v>1247.0088553692794</v>
      </c>
      <c r="BO270" s="10">
        <v>1730.6104072598823</v>
      </c>
      <c r="BP270" s="11">
        <v>141.77134532834</v>
      </c>
      <c r="BQ270" s="10">
        <v>145.81016586647641</v>
      </c>
      <c r="BR270" s="9">
        <v>344.74371403533002</v>
      </c>
      <c r="BS270" s="10">
        <v>350.99197750137375</v>
      </c>
      <c r="BT270" s="13"/>
      <c r="BU270" s="9"/>
      <c r="BV270" s="9"/>
      <c r="BW270" s="66"/>
      <c r="BX270" s="66"/>
    </row>
    <row r="271" spans="1:76" ht="12.75" x14ac:dyDescent="0.2">
      <c r="A271" s="176"/>
      <c r="B271" s="34" t="s">
        <v>6</v>
      </c>
      <c r="C271" s="9">
        <v>95.79799194632038</v>
      </c>
      <c r="D271" s="9">
        <v>94.6</v>
      </c>
      <c r="E271" s="9">
        <v>106.27892166444175</v>
      </c>
      <c r="F271" s="11">
        <v>101.2</v>
      </c>
      <c r="G271" s="9">
        <v>107.4</v>
      </c>
      <c r="H271" s="9">
        <v>74.099999999999994</v>
      </c>
      <c r="I271" s="9">
        <v>69.3</v>
      </c>
      <c r="J271" s="10">
        <v>94.6</v>
      </c>
      <c r="K271" s="9">
        <v>121.8096402697</v>
      </c>
      <c r="L271" s="9">
        <v>116.28582309517435</v>
      </c>
      <c r="M271" s="10">
        <v>120.06982767081084</v>
      </c>
      <c r="N271" s="156">
        <v>139.13903020000001</v>
      </c>
      <c r="O271" s="156">
        <v>132.45563678311939</v>
      </c>
      <c r="P271" s="157">
        <v>138.87565378381385</v>
      </c>
      <c r="Q271" s="9">
        <v>103.2603761</v>
      </c>
      <c r="R271" s="9">
        <v>98.877106764775149</v>
      </c>
      <c r="S271" s="10">
        <v>99.723267272400122</v>
      </c>
      <c r="T271" s="9">
        <v>103.98474682778696</v>
      </c>
      <c r="U271" s="9">
        <v>105.3</v>
      </c>
      <c r="V271" s="10">
        <v>107.61524111410648</v>
      </c>
      <c r="W271" s="89">
        <v>97.201968723961087</v>
      </c>
      <c r="X271" s="89">
        <v>81.467685078293982</v>
      </c>
      <c r="Y271" s="89">
        <v>71.13408693886133</v>
      </c>
      <c r="Z271" s="89">
        <v>64.992723641501726</v>
      </c>
      <c r="AA271" s="154">
        <v>96.033443929809522</v>
      </c>
      <c r="AB271" s="11">
        <v>9.4</v>
      </c>
      <c r="AC271" s="10">
        <v>10.017228313918892</v>
      </c>
      <c r="AD271" s="11">
        <v>9.3868421616040987</v>
      </c>
      <c r="AE271" s="9">
        <v>10.14304961207988</v>
      </c>
      <c r="AF271" s="200">
        <v>1523653</v>
      </c>
      <c r="AG271" s="201">
        <v>1506926.6574696586</v>
      </c>
      <c r="AH271" s="9">
        <v>-2.1935931971007356</v>
      </c>
      <c r="AI271" s="9">
        <v>-12.825505000222433</v>
      </c>
      <c r="AJ271" s="9">
        <v>-10.160816285968187</v>
      </c>
      <c r="AK271" s="9">
        <v>-11.142803200153987</v>
      </c>
      <c r="AL271" s="163">
        <v>1202.0704758112681</v>
      </c>
      <c r="AM271" s="165">
        <v>1194.7249873004027</v>
      </c>
      <c r="AN271" s="163">
        <v>1093.7134595071143</v>
      </c>
      <c r="AO271" s="165">
        <v>1094.8589235565589</v>
      </c>
      <c r="AP271" s="11">
        <v>102.4</v>
      </c>
      <c r="AQ271" s="9">
        <v>101.89812688091756</v>
      </c>
      <c r="AR271" s="9">
        <v>102.15977326504579</v>
      </c>
      <c r="AS271" s="10">
        <v>-4.4191792346432557</v>
      </c>
      <c r="AT271" s="11">
        <v>104.6</v>
      </c>
      <c r="AU271" s="9">
        <v>104.16459676289242</v>
      </c>
      <c r="AV271" s="9">
        <v>104.09018372904978</v>
      </c>
      <c r="AW271" s="10">
        <v>1.0683480332225548</v>
      </c>
      <c r="AX271" s="11">
        <v>669.00665400000207</v>
      </c>
      <c r="AY271" s="9">
        <v>579.94233577781097</v>
      </c>
      <c r="AZ271" s="10">
        <v>681.10796706983899</v>
      </c>
      <c r="BA271" s="9">
        <v>615.55656000000192</v>
      </c>
      <c r="BB271" s="9">
        <v>541.87363574516132</v>
      </c>
      <c r="BC271" s="10">
        <v>659.36346010098521</v>
      </c>
      <c r="BD271" s="9">
        <v>1019.6579429999999</v>
      </c>
      <c r="BE271" s="9">
        <v>1010.6015115932831</v>
      </c>
      <c r="BF271" s="10">
        <v>1290.8458645015846</v>
      </c>
      <c r="BG271" s="11">
        <v>933.69729799999993</v>
      </c>
      <c r="BH271" s="9">
        <v>918.89656634931691</v>
      </c>
      <c r="BI271" s="10">
        <v>1169.2737725616812</v>
      </c>
      <c r="BJ271" s="11">
        <v>1688.664597000002</v>
      </c>
      <c r="BK271" s="9">
        <v>1615.6104986589405</v>
      </c>
      <c r="BL271" s="10">
        <v>1921.6778130853725</v>
      </c>
      <c r="BM271" s="11">
        <v>1549.2538580000019</v>
      </c>
      <c r="BN271" s="9">
        <v>1467.6600166545645</v>
      </c>
      <c r="BO271" s="10">
        <v>1779.3646842232408</v>
      </c>
      <c r="BP271" s="11">
        <v>146.18794037695</v>
      </c>
      <c r="BQ271" s="10">
        <v>147.21846433454664</v>
      </c>
      <c r="BR271" s="9">
        <v>349.22664638544001</v>
      </c>
      <c r="BS271" s="10">
        <v>353.11368927787515</v>
      </c>
      <c r="BT271" s="22"/>
      <c r="BU271" s="9"/>
      <c r="BV271" s="9"/>
      <c r="BW271" s="22"/>
      <c r="BX271" s="66"/>
    </row>
    <row r="272" spans="1:76" ht="12.75" x14ac:dyDescent="0.2">
      <c r="A272" s="176"/>
      <c r="B272" s="34" t="s">
        <v>7</v>
      </c>
      <c r="C272" s="9">
        <v>101.64581609398699</v>
      </c>
      <c r="D272" s="9">
        <v>101.2</v>
      </c>
      <c r="E272" s="9">
        <v>107.15902174148395</v>
      </c>
      <c r="F272" s="11">
        <v>113</v>
      </c>
      <c r="G272" s="9">
        <v>105.4</v>
      </c>
      <c r="H272" s="9">
        <v>83.3</v>
      </c>
      <c r="I272" s="9">
        <v>86</v>
      </c>
      <c r="J272" s="10">
        <v>99.5</v>
      </c>
      <c r="K272" s="9">
        <v>124.16180982530001</v>
      </c>
      <c r="L272" s="9">
        <v>123.37593747365938</v>
      </c>
      <c r="M272" s="10">
        <v>121.8976256670869</v>
      </c>
      <c r="N272" s="156">
        <v>143.669591</v>
      </c>
      <c r="O272" s="156">
        <v>142.71568894762956</v>
      </c>
      <c r="P272" s="157">
        <v>140.8698478388151</v>
      </c>
      <c r="Q272" s="9">
        <v>103.2808101</v>
      </c>
      <c r="R272" s="9">
        <v>102.34036372586868</v>
      </c>
      <c r="S272" s="10">
        <v>101.40988940388223</v>
      </c>
      <c r="T272" s="9">
        <v>118.68018245744082</v>
      </c>
      <c r="U272" s="9">
        <v>110.8</v>
      </c>
      <c r="V272" s="10">
        <v>108.22447142015609</v>
      </c>
      <c r="W272" s="89">
        <v>100.39145186087488</v>
      </c>
      <c r="X272" s="89">
        <v>86.450689292110042</v>
      </c>
      <c r="Y272" s="89">
        <v>83.863980305246457</v>
      </c>
      <c r="Z272" s="89">
        <v>71.312360332094144</v>
      </c>
      <c r="AA272" s="154">
        <v>103.80072216203541</v>
      </c>
      <c r="AB272" s="11">
        <v>9</v>
      </c>
      <c r="AC272" s="10">
        <v>9.9360834093298109</v>
      </c>
      <c r="AD272" s="11">
        <v>8.9023343875423695</v>
      </c>
      <c r="AE272" s="9">
        <v>9.9759864687871058</v>
      </c>
      <c r="AF272" s="200">
        <v>1541613</v>
      </c>
      <c r="AG272" s="201">
        <v>1513438.9161903474</v>
      </c>
      <c r="AH272" s="9">
        <v>-6.9724005520989571</v>
      </c>
      <c r="AI272" s="9">
        <v>-18.287229914459797</v>
      </c>
      <c r="AJ272" s="9">
        <v>-17.679670678661385</v>
      </c>
      <c r="AK272" s="9">
        <v>-19.220483969560856</v>
      </c>
      <c r="AL272" s="163">
        <v>1203.3977038954145</v>
      </c>
      <c r="AM272" s="165">
        <v>1198.4690925325938</v>
      </c>
      <c r="AN272" s="163">
        <v>1093.8272213985645</v>
      </c>
      <c r="AO272" s="165">
        <v>1095.0957619368103</v>
      </c>
      <c r="AP272" s="11">
        <v>102.5</v>
      </c>
      <c r="AQ272" s="9">
        <v>102.09560106387846</v>
      </c>
      <c r="AR272" s="9">
        <v>102.01224158118073</v>
      </c>
      <c r="AS272" s="10">
        <v>-1.7192540899321429</v>
      </c>
      <c r="AT272" s="11">
        <v>104.2</v>
      </c>
      <c r="AU272" s="9">
        <v>103.97015142934416</v>
      </c>
      <c r="AV272" s="9">
        <v>104.07319433886505</v>
      </c>
      <c r="AW272" s="10">
        <v>-0.19568585448431763</v>
      </c>
      <c r="AX272" s="11">
        <v>717.22579799999471</v>
      </c>
      <c r="AY272" s="9">
        <v>680.84511089334751</v>
      </c>
      <c r="AZ272" s="10">
        <v>685.29587638039618</v>
      </c>
      <c r="BA272" s="9">
        <v>637.25307399999474</v>
      </c>
      <c r="BB272" s="9">
        <v>589.02751948433206</v>
      </c>
      <c r="BC272" s="10">
        <v>662.96431323000627</v>
      </c>
      <c r="BD272" s="9">
        <v>1248.1281500000023</v>
      </c>
      <c r="BE272" s="9">
        <v>1205.3232827437469</v>
      </c>
      <c r="BF272" s="10">
        <v>1308.5613580685606</v>
      </c>
      <c r="BG272" s="11">
        <v>1149.1468070000024</v>
      </c>
      <c r="BH272" s="9">
        <v>1121.2403793051396</v>
      </c>
      <c r="BI272" s="10">
        <v>1187.2623570602539</v>
      </c>
      <c r="BJ272" s="11">
        <v>1965.353947999997</v>
      </c>
      <c r="BK272" s="9">
        <v>1828.680007198669</v>
      </c>
      <c r="BL272" s="10">
        <v>1952.9941522104723</v>
      </c>
      <c r="BM272" s="11">
        <v>1786.3998809999971</v>
      </c>
      <c r="BN272" s="9">
        <v>1674.8693865156624</v>
      </c>
      <c r="BO272" s="10">
        <v>1823.6583888305215</v>
      </c>
      <c r="BP272" s="11">
        <v>150.33962623596003</v>
      </c>
      <c r="BQ272" s="10">
        <v>149.24540180377542</v>
      </c>
      <c r="BR272" s="9">
        <v>351.23846933069007</v>
      </c>
      <c r="BS272" s="10">
        <v>353.45163206001757</v>
      </c>
      <c r="BT272" s="22"/>
      <c r="BU272" s="9"/>
      <c r="BV272" s="9"/>
      <c r="BW272" s="22"/>
      <c r="BX272" s="66"/>
    </row>
    <row r="273" spans="1:76" ht="12.75" x14ac:dyDescent="0.2">
      <c r="A273" s="176"/>
      <c r="B273" s="34" t="s">
        <v>8</v>
      </c>
      <c r="C273" s="9">
        <v>112.70351993684751</v>
      </c>
      <c r="D273" s="9">
        <v>104.6</v>
      </c>
      <c r="E273" s="9">
        <v>107.82697328002226</v>
      </c>
      <c r="F273" s="11">
        <v>117.4</v>
      </c>
      <c r="G273" s="9">
        <v>105.4</v>
      </c>
      <c r="H273" s="9">
        <v>91.8</v>
      </c>
      <c r="I273" s="9">
        <v>103.7</v>
      </c>
      <c r="J273" s="10">
        <v>100.8</v>
      </c>
      <c r="K273" s="9">
        <v>135.03979489209999</v>
      </c>
      <c r="L273" s="9">
        <v>126.16465795881135</v>
      </c>
      <c r="M273" s="10">
        <v>123.78390846274873</v>
      </c>
      <c r="N273" s="156">
        <v>154.284235</v>
      </c>
      <c r="O273" s="156">
        <v>146.94617933330608</v>
      </c>
      <c r="P273" s="157">
        <v>142.92299480008404</v>
      </c>
      <c r="Q273" s="9">
        <v>114.4406737</v>
      </c>
      <c r="R273" s="9">
        <v>104.00964087096237</v>
      </c>
      <c r="S273" s="10">
        <v>103.13938037537542</v>
      </c>
      <c r="T273" s="9">
        <v>134.66086689094107</v>
      </c>
      <c r="U273" s="9">
        <v>108.7</v>
      </c>
      <c r="V273" s="10">
        <v>109.19844452254991</v>
      </c>
      <c r="W273" s="89">
        <v>103.25701453556113</v>
      </c>
      <c r="X273" s="89">
        <v>88.0201788160159</v>
      </c>
      <c r="Y273" s="89">
        <v>81.367291168003902</v>
      </c>
      <c r="Z273" s="89">
        <v>72.018756399166705</v>
      </c>
      <c r="AA273" s="154">
        <v>102.69111098600314</v>
      </c>
      <c r="AB273" s="11">
        <v>8.9</v>
      </c>
      <c r="AC273" s="10">
        <v>9.6583398504141922</v>
      </c>
      <c r="AD273" s="11">
        <v>8.8777280313853684</v>
      </c>
      <c r="AE273" s="9">
        <v>9.7629628134775395</v>
      </c>
      <c r="AF273" s="200">
        <v>1554330</v>
      </c>
      <c r="AG273" s="201">
        <v>1521409.850453669</v>
      </c>
      <c r="AH273" s="9">
        <v>0.4447016242259843</v>
      </c>
      <c r="AI273" s="9">
        <v>-10.728211382593079</v>
      </c>
      <c r="AJ273" s="9">
        <v>-11.864050103103699</v>
      </c>
      <c r="AK273" s="9">
        <v>-12.524955631401456</v>
      </c>
      <c r="AL273" s="163">
        <v>1227.287809410047</v>
      </c>
      <c r="AM273" s="165">
        <v>1212.9837016817003</v>
      </c>
      <c r="AN273" s="163">
        <v>1121.1478497896483</v>
      </c>
      <c r="AO273" s="165">
        <v>1108.3109956994967</v>
      </c>
      <c r="AP273" s="11">
        <v>102</v>
      </c>
      <c r="AQ273" s="9">
        <v>102.1206201606697</v>
      </c>
      <c r="AR273" s="9">
        <v>102.03811603515526</v>
      </c>
      <c r="AS273" s="10">
        <v>0.30479377280627773</v>
      </c>
      <c r="AT273" s="11">
        <v>103.4</v>
      </c>
      <c r="AU273" s="9">
        <v>103.91831101015256</v>
      </c>
      <c r="AV273" s="9">
        <v>104.01768640079638</v>
      </c>
      <c r="AW273" s="10">
        <v>-0.63815161305090795</v>
      </c>
      <c r="AX273" s="11">
        <v>677.68394500000204</v>
      </c>
      <c r="AY273" s="9">
        <v>592.79624782561598</v>
      </c>
      <c r="AZ273" s="10">
        <v>688.41629973963984</v>
      </c>
      <c r="BA273" s="9">
        <v>641.91484800000171</v>
      </c>
      <c r="BB273" s="9">
        <v>597.91327499247643</v>
      </c>
      <c r="BC273" s="10">
        <v>664.85020341165341</v>
      </c>
      <c r="BD273" s="9">
        <v>1374.0508959999979</v>
      </c>
      <c r="BE273" s="9">
        <v>1253.1380758114701</v>
      </c>
      <c r="BF273" s="10">
        <v>1324.6972996387065</v>
      </c>
      <c r="BG273" s="11">
        <v>1248.1380799999979</v>
      </c>
      <c r="BH273" s="9">
        <v>1149.10197146121</v>
      </c>
      <c r="BI273" s="10">
        <v>1203.3352191373613</v>
      </c>
      <c r="BJ273" s="11">
        <v>2051.734841</v>
      </c>
      <c r="BK273" s="9">
        <v>1834.7892634656946</v>
      </c>
      <c r="BL273" s="10">
        <v>1978.4994972477971</v>
      </c>
      <c r="BM273" s="11">
        <v>1890.0529279999996</v>
      </c>
      <c r="BN273" s="9">
        <v>1751.1058491272806</v>
      </c>
      <c r="BO273" s="10">
        <v>1859.8108762830057</v>
      </c>
      <c r="BP273" s="11">
        <v>153.98890329399001</v>
      </c>
      <c r="BQ273" s="10">
        <v>149.69778890413951</v>
      </c>
      <c r="BR273" s="9">
        <v>355.47472951541005</v>
      </c>
      <c r="BS273" s="10">
        <v>353.11265527908029</v>
      </c>
      <c r="BT273" s="22"/>
      <c r="BU273" s="9"/>
      <c r="BV273" s="9"/>
      <c r="BW273" s="22"/>
      <c r="BX273" s="66"/>
    </row>
    <row r="274" spans="1:76" ht="12.75" x14ac:dyDescent="0.2">
      <c r="A274" s="176"/>
      <c r="B274" s="34" t="s">
        <v>9</v>
      </c>
      <c r="C274" s="9">
        <v>90.269140024890135</v>
      </c>
      <c r="D274" s="9">
        <v>105.4</v>
      </c>
      <c r="E274" s="9">
        <v>108.09846808346629</v>
      </c>
      <c r="F274" s="11">
        <v>117.5</v>
      </c>
      <c r="G274" s="9">
        <v>105.7</v>
      </c>
      <c r="H274" s="9">
        <v>89.1</v>
      </c>
      <c r="I274" s="9">
        <v>105.4</v>
      </c>
      <c r="J274" s="10">
        <v>104.7</v>
      </c>
      <c r="K274" s="9">
        <v>112.26513369690001</v>
      </c>
      <c r="L274" s="9">
        <v>124.58191295110612</v>
      </c>
      <c r="M274" s="10">
        <v>125.65964760656396</v>
      </c>
      <c r="N274" s="156">
        <v>128.01723960000001</v>
      </c>
      <c r="O274" s="156">
        <v>144.28115479437506</v>
      </c>
      <c r="P274" s="157">
        <v>144.9705711544334</v>
      </c>
      <c r="Q274" s="9">
        <v>95.404183900000007</v>
      </c>
      <c r="R274" s="9">
        <v>103.46402741526018</v>
      </c>
      <c r="S274" s="10">
        <v>104.8210427082703</v>
      </c>
      <c r="T274" s="9">
        <v>130.23148261925979</v>
      </c>
      <c r="U274" s="9">
        <v>107.6</v>
      </c>
      <c r="V274" s="10">
        <v>110.56637843177626</v>
      </c>
      <c r="W274" s="89">
        <v>102.02682220791449</v>
      </c>
      <c r="X274" s="89">
        <v>93.518521989356216</v>
      </c>
      <c r="Y274" s="89">
        <v>86.326537138589117</v>
      </c>
      <c r="Z274" s="89">
        <v>85.858507579647565</v>
      </c>
      <c r="AA274" s="154">
        <v>105.92747691609726</v>
      </c>
      <c r="AB274" s="11">
        <v>8.9</v>
      </c>
      <c r="AC274" s="10">
        <v>9.5116503413863143</v>
      </c>
      <c r="AD274" s="11">
        <v>8.8766026270681024</v>
      </c>
      <c r="AE274" s="9">
        <v>9.5582667261186849</v>
      </c>
      <c r="AF274" s="200">
        <v>1553879</v>
      </c>
      <c r="AG274" s="201">
        <v>1528208.1942780088</v>
      </c>
      <c r="AH274" s="9">
        <v>3.1965749483913748</v>
      </c>
      <c r="AI274" s="9">
        <v>-1.8340308506168814</v>
      </c>
      <c r="AJ274" s="9">
        <v>-13.447877299498813</v>
      </c>
      <c r="AK274" s="9">
        <v>-9.0351436049231939</v>
      </c>
      <c r="AL274" s="163">
        <v>1217.3335987789501</v>
      </c>
      <c r="AM274" s="165">
        <v>1222.0223682166993</v>
      </c>
      <c r="AN274" s="163">
        <v>1113.167680308258</v>
      </c>
      <c r="AO274" s="165">
        <v>1113.8114196329229</v>
      </c>
      <c r="AP274" s="11">
        <v>101.8</v>
      </c>
      <c r="AQ274" s="9">
        <v>102.2162537228715</v>
      </c>
      <c r="AR274" s="9">
        <v>102.14415831580656</v>
      </c>
      <c r="AS274" s="10">
        <v>1.2542431287233979</v>
      </c>
      <c r="AT274" s="11">
        <v>103.3</v>
      </c>
      <c r="AU274" s="9">
        <v>103.81680231917909</v>
      </c>
      <c r="AV274" s="9">
        <v>103.9017549195586</v>
      </c>
      <c r="AW274" s="10">
        <v>-1.3292754108592653</v>
      </c>
      <c r="AX274" s="11">
        <v>669.72700499999985</v>
      </c>
      <c r="AY274" s="9">
        <v>679.94409612890604</v>
      </c>
      <c r="AZ274" s="10">
        <v>690.35615648947078</v>
      </c>
      <c r="BA274" s="9">
        <v>608.52011699999991</v>
      </c>
      <c r="BB274" s="9">
        <v>637.78371163838858</v>
      </c>
      <c r="BC274" s="10">
        <v>664.73594132155131</v>
      </c>
      <c r="BD274" s="9">
        <v>1020.2481700000009</v>
      </c>
      <c r="BE274" s="9">
        <v>1187.5689335990908</v>
      </c>
      <c r="BF274" s="10">
        <v>1339.9778030256052</v>
      </c>
      <c r="BG274" s="11">
        <v>914.31861800000081</v>
      </c>
      <c r="BH274" s="9">
        <v>1101.4557728562286</v>
      </c>
      <c r="BI274" s="10">
        <v>1217.5080354805937</v>
      </c>
      <c r="BJ274" s="11">
        <v>1689.9751750000007</v>
      </c>
      <c r="BK274" s="9">
        <v>1886.0186458724334</v>
      </c>
      <c r="BL274" s="10">
        <v>1999.8314208711838</v>
      </c>
      <c r="BM274" s="11">
        <v>1522.8387350000007</v>
      </c>
      <c r="BN274" s="9">
        <v>1768.4641694121165</v>
      </c>
      <c r="BO274" s="10">
        <v>1884.0006453571093</v>
      </c>
      <c r="BP274" s="11">
        <v>155.17793993504003</v>
      </c>
      <c r="BQ274" s="10">
        <v>149.43420452501383</v>
      </c>
      <c r="BR274" s="9">
        <v>359.04927012080003</v>
      </c>
      <c r="BS274" s="10">
        <v>351.5849061424675</v>
      </c>
      <c r="BT274" s="22"/>
      <c r="BU274" s="9"/>
      <c r="BV274" s="9"/>
      <c r="BW274" s="22"/>
      <c r="BX274" s="66"/>
    </row>
    <row r="275" spans="1:76" ht="12.75" x14ac:dyDescent="0.2">
      <c r="A275" s="176"/>
      <c r="B275" s="34" t="s">
        <v>10</v>
      </c>
      <c r="C275" s="9">
        <v>109.19482544824754</v>
      </c>
      <c r="D275" s="9">
        <v>105.8</v>
      </c>
      <c r="E275" s="9">
        <v>107.98783402816015</v>
      </c>
      <c r="F275" s="11">
        <v>117.7</v>
      </c>
      <c r="G275" s="9">
        <v>106.5</v>
      </c>
      <c r="H275" s="9">
        <v>93.1</v>
      </c>
      <c r="I275" s="9">
        <v>102.5</v>
      </c>
      <c r="J275" s="10">
        <v>102.8</v>
      </c>
      <c r="K275" s="9">
        <v>132.5320737852</v>
      </c>
      <c r="L275" s="9">
        <v>127.80432332210981</v>
      </c>
      <c r="M275" s="10">
        <v>127.44836634582498</v>
      </c>
      <c r="N275" s="156">
        <v>150.17199479999999</v>
      </c>
      <c r="O275" s="156">
        <v>147.67371169569202</v>
      </c>
      <c r="P275" s="157">
        <v>146.9280111922973</v>
      </c>
      <c r="Q275" s="9">
        <v>113.6504192</v>
      </c>
      <c r="R275" s="9">
        <v>106.85031384225007</v>
      </c>
      <c r="S275" s="10">
        <v>106.36996376699882</v>
      </c>
      <c r="T275" s="9">
        <v>115.34417029366</v>
      </c>
      <c r="U275" s="9">
        <v>109.2</v>
      </c>
      <c r="V275" s="10">
        <v>112.28680460597218</v>
      </c>
      <c r="W275" s="89">
        <v>103.61797398336762</v>
      </c>
      <c r="X275" s="89">
        <v>93.475486053698987</v>
      </c>
      <c r="Y275" s="89">
        <v>87.779798017181577</v>
      </c>
      <c r="Z275" s="89">
        <v>84.001493014746174</v>
      </c>
      <c r="AA275" s="154">
        <v>102.22877299598969</v>
      </c>
      <c r="AB275" s="11">
        <v>8.6999999999999993</v>
      </c>
      <c r="AC275" s="10">
        <v>9.3409819935202734</v>
      </c>
      <c r="AD275" s="11">
        <v>8.6904240526586634</v>
      </c>
      <c r="AE275" s="9">
        <v>9.3985583357074614</v>
      </c>
      <c r="AF275" s="200">
        <v>1549077</v>
      </c>
      <c r="AG275" s="201">
        <v>1533318.1560327415</v>
      </c>
      <c r="AH275" s="9">
        <v>6.2962788908950884</v>
      </c>
      <c r="AI275" s="9">
        <v>1.6740109786161985</v>
      </c>
      <c r="AJ275" s="9">
        <v>-9.8315627275571043</v>
      </c>
      <c r="AK275" s="9">
        <v>-4.7288400081803799</v>
      </c>
      <c r="AL275" s="163">
        <v>1219.4571637135841</v>
      </c>
      <c r="AM275" s="165">
        <v>1231.2977650041873</v>
      </c>
      <c r="AN275" s="163">
        <v>1106.2594584224887</v>
      </c>
      <c r="AO275" s="165">
        <v>1120.6091984648453</v>
      </c>
      <c r="AP275" s="11">
        <v>102.7</v>
      </c>
      <c r="AQ275" s="9">
        <v>102.46266349844072</v>
      </c>
      <c r="AR275" s="9">
        <v>102.26651246066065</v>
      </c>
      <c r="AS275" s="10">
        <v>1.4469369928773235</v>
      </c>
      <c r="AT275" s="11">
        <v>104.5</v>
      </c>
      <c r="AU275" s="9">
        <v>103.95104577238178</v>
      </c>
      <c r="AV275" s="9">
        <v>103.8953863672378</v>
      </c>
      <c r="AW275" s="10">
        <v>-7.3527987869126399E-2</v>
      </c>
      <c r="AX275" s="11">
        <v>577.89872699999796</v>
      </c>
      <c r="AY275" s="9">
        <v>597.6261684333565</v>
      </c>
      <c r="AZ275" s="10">
        <v>690.98083599939434</v>
      </c>
      <c r="BA275" s="9">
        <v>540.35016999999834</v>
      </c>
      <c r="BB275" s="9">
        <v>594.06755741667837</v>
      </c>
      <c r="BC275" s="10">
        <v>662.95528497612077</v>
      </c>
      <c r="BD275" s="9">
        <v>1396.6381500000023</v>
      </c>
      <c r="BE275" s="9">
        <v>1309.0585547008432</v>
      </c>
      <c r="BF275" s="10">
        <v>1355.4461251642158</v>
      </c>
      <c r="BG275" s="11">
        <v>1272.1334450000022</v>
      </c>
      <c r="BH275" s="9">
        <v>1192.3346758230784</v>
      </c>
      <c r="BI275" s="10">
        <v>1230.0067751080114</v>
      </c>
      <c r="BJ275" s="11">
        <v>1974.5368770000002</v>
      </c>
      <c r="BK275" s="9">
        <v>1933.2357919160718</v>
      </c>
      <c r="BL275" s="10">
        <v>2018.0153512389477</v>
      </c>
      <c r="BM275" s="11">
        <v>1812.4836150000006</v>
      </c>
      <c r="BN275" s="9">
        <v>1743.47148565107</v>
      </c>
      <c r="BO275" s="10">
        <v>1895.0527484143047</v>
      </c>
      <c r="BP275" s="11">
        <v>153.58376902069</v>
      </c>
      <c r="BQ275" s="10">
        <v>151.60505080294644</v>
      </c>
      <c r="BR275" s="9">
        <v>358.61249220558</v>
      </c>
      <c r="BS275" s="10">
        <v>353.48847134743528</v>
      </c>
      <c r="BT275" s="22"/>
      <c r="BU275" s="9"/>
      <c r="BV275" s="9"/>
      <c r="BW275" s="22"/>
      <c r="BX275" s="66"/>
    </row>
    <row r="276" spans="1:76" ht="12.75" x14ac:dyDescent="0.2">
      <c r="A276" s="176"/>
      <c r="B276" s="34" t="s">
        <v>11</v>
      </c>
      <c r="C276" s="9">
        <v>114.51102921885357</v>
      </c>
      <c r="D276" s="9">
        <v>107</v>
      </c>
      <c r="E276" s="9">
        <v>107.6962950581014</v>
      </c>
      <c r="F276" s="11">
        <v>123</v>
      </c>
      <c r="G276" s="9">
        <v>107.2</v>
      </c>
      <c r="H276" s="9">
        <v>90.2</v>
      </c>
      <c r="I276" s="9">
        <v>94.7</v>
      </c>
      <c r="J276" s="10">
        <v>102.9</v>
      </c>
      <c r="K276" s="9">
        <v>133.49407745140002</v>
      </c>
      <c r="L276" s="9">
        <v>129.70740047186146</v>
      </c>
      <c r="M276" s="10">
        <v>129.09412238931387</v>
      </c>
      <c r="N276" s="156">
        <v>150.64006749999999</v>
      </c>
      <c r="O276" s="156">
        <v>149.79327142014102</v>
      </c>
      <c r="P276" s="157">
        <v>148.85236193580502</v>
      </c>
      <c r="Q276" s="9">
        <v>115.1411233</v>
      </c>
      <c r="R276" s="9">
        <v>108.24324315224507</v>
      </c>
      <c r="S276" s="10">
        <v>107.71813714249556</v>
      </c>
      <c r="T276" s="9">
        <v>114.69693449826819</v>
      </c>
      <c r="U276" s="9">
        <v>116.1</v>
      </c>
      <c r="V276" s="10">
        <v>114.2556797933418</v>
      </c>
      <c r="W276" s="89">
        <v>104.6486950266912</v>
      </c>
      <c r="X276" s="89">
        <v>94.992140851875675</v>
      </c>
      <c r="Y276" s="89">
        <v>86.527330880344124</v>
      </c>
      <c r="Z276" s="89">
        <v>87.111947434275066</v>
      </c>
      <c r="AA276" s="154">
        <v>102.69111098600314</v>
      </c>
      <c r="AB276" s="11">
        <v>9</v>
      </c>
      <c r="AC276" s="10">
        <v>9.1173084340921431</v>
      </c>
      <c r="AD276" s="11">
        <v>9.0764689328402053</v>
      </c>
      <c r="AE276" s="9">
        <v>9.1582811253110457</v>
      </c>
      <c r="AF276" s="200">
        <v>1544378</v>
      </c>
      <c r="AG276" s="201">
        <v>1545842.4574508495</v>
      </c>
      <c r="AH276" s="9">
        <v>6.518070365020658</v>
      </c>
      <c r="AI276" s="9">
        <v>3.4223926910547604</v>
      </c>
      <c r="AJ276" s="9">
        <v>-9.000611038101761</v>
      </c>
      <c r="AK276" s="9">
        <v>0.31643710663727403</v>
      </c>
      <c r="AL276" s="163">
        <v>1218.2626584378525</v>
      </c>
      <c r="AM276" s="165">
        <v>1233.5814248165493</v>
      </c>
      <c r="AN276" s="163">
        <v>1100.7727436856865</v>
      </c>
      <c r="AO276" s="165">
        <v>1119.9513707164076</v>
      </c>
      <c r="AP276" s="11">
        <v>103.1</v>
      </c>
      <c r="AQ276" s="9">
        <v>102.52906172100346</v>
      </c>
      <c r="AR276" s="9">
        <v>102.40265964743855</v>
      </c>
      <c r="AS276" s="10">
        <v>1.609307005150673</v>
      </c>
      <c r="AT276" s="11">
        <v>105.1</v>
      </c>
      <c r="AU276" s="9">
        <v>104.11110674747269</v>
      </c>
      <c r="AV276" s="9">
        <v>103.95965161301119</v>
      </c>
      <c r="AW276" s="10">
        <v>0.74479917527583428</v>
      </c>
      <c r="AX276" s="11">
        <v>607.16410000000315</v>
      </c>
      <c r="AY276" s="9">
        <v>646.28715810040308</v>
      </c>
      <c r="AZ276" s="10">
        <v>690.7346932733841</v>
      </c>
      <c r="BA276" s="9">
        <v>572.20955200000299</v>
      </c>
      <c r="BB276" s="9">
        <v>623.374709027839</v>
      </c>
      <c r="BC276" s="10">
        <v>659.91160779929203</v>
      </c>
      <c r="BD276" s="9">
        <v>1451.4103239999954</v>
      </c>
      <c r="BE276" s="9">
        <v>1353.6348984364636</v>
      </c>
      <c r="BF276" s="10">
        <v>1371.568273127863</v>
      </c>
      <c r="BG276" s="11">
        <v>1339.8520529999955</v>
      </c>
      <c r="BH276" s="9">
        <v>1243.9201985058337</v>
      </c>
      <c r="BI276" s="10">
        <v>1241.1476532984657</v>
      </c>
      <c r="BJ276" s="11">
        <v>2058.5744239999985</v>
      </c>
      <c r="BK276" s="9">
        <v>1995.1050320260872</v>
      </c>
      <c r="BL276" s="10">
        <v>2036.516408147658</v>
      </c>
      <c r="BM276" s="11">
        <v>1912.0616049999985</v>
      </c>
      <c r="BN276" s="9">
        <v>1857.3877747071613</v>
      </c>
      <c r="BO276" s="10">
        <v>1897.1339796988736</v>
      </c>
      <c r="BP276" s="11">
        <v>154.23399311057</v>
      </c>
      <c r="BQ276" s="10">
        <v>154.3143979036636</v>
      </c>
      <c r="BR276" s="9">
        <v>360.27686028248996</v>
      </c>
      <c r="BS276" s="10">
        <v>357.11663444715725</v>
      </c>
      <c r="BT276" s="22"/>
      <c r="BU276" s="9"/>
      <c r="BV276" s="9"/>
      <c r="BW276" s="22"/>
      <c r="BX276" s="66"/>
    </row>
    <row r="277" spans="1:76" ht="12.75" x14ac:dyDescent="0.2">
      <c r="A277" s="176"/>
      <c r="B277" s="34" t="s">
        <v>12</v>
      </c>
      <c r="C277" s="9">
        <v>108.76952914659906</v>
      </c>
      <c r="D277" s="9">
        <v>105.2</v>
      </c>
      <c r="E277" s="9">
        <v>107.53846045653908</v>
      </c>
      <c r="F277" s="11">
        <v>119.7</v>
      </c>
      <c r="G277" s="9">
        <v>104.5</v>
      </c>
      <c r="H277" s="9">
        <v>89.3</v>
      </c>
      <c r="I277" s="9">
        <v>90.7</v>
      </c>
      <c r="J277" s="10">
        <v>104.1</v>
      </c>
      <c r="K277" s="9">
        <v>125.17163098699999</v>
      </c>
      <c r="L277" s="9">
        <v>130.74641652773369</v>
      </c>
      <c r="M277" s="10">
        <v>130.59915238201586</v>
      </c>
      <c r="N277" s="156">
        <v>142.48583389999999</v>
      </c>
      <c r="O277" s="156">
        <v>149.80231286288881</v>
      </c>
      <c r="P277" s="157">
        <v>150.79290597397645</v>
      </c>
      <c r="Q277" s="9">
        <v>106.6386229</v>
      </c>
      <c r="R277" s="9">
        <v>108.61628400626408</v>
      </c>
      <c r="S277" s="10">
        <v>108.89301744545126</v>
      </c>
      <c r="T277" s="9">
        <v>107.43365342595679</v>
      </c>
      <c r="U277" s="9">
        <v>118.3</v>
      </c>
      <c r="V277" s="10">
        <v>116.29330841833954</v>
      </c>
      <c r="W277" s="89">
        <v>102.59753803554416</v>
      </c>
      <c r="X277" s="89">
        <v>92.509149517996462</v>
      </c>
      <c r="Y277" s="89">
        <v>84.757521170004168</v>
      </c>
      <c r="Z277" s="89">
        <v>82.548493375377092</v>
      </c>
      <c r="AA277" s="154">
        <v>104.35552775005155</v>
      </c>
      <c r="AB277" s="11">
        <v>9.1999999999999993</v>
      </c>
      <c r="AC277" s="10">
        <v>8.9596909455891058</v>
      </c>
      <c r="AD277" s="11">
        <v>9.1973755020221883</v>
      </c>
      <c r="AE277" s="9">
        <v>8.9120257189920995</v>
      </c>
      <c r="AF277" s="200">
        <v>1545566</v>
      </c>
      <c r="AG277" s="201">
        <v>1554734.8717004121</v>
      </c>
      <c r="AH277" s="9">
        <v>7.2390759591089191</v>
      </c>
      <c r="AI277" s="9">
        <v>1.4363105550350639</v>
      </c>
      <c r="AJ277" s="9">
        <v>-4.2777112121287075</v>
      </c>
      <c r="AK277" s="9">
        <v>1.0082443700196873</v>
      </c>
      <c r="AL277" s="163">
        <v>1219.7226093304134</v>
      </c>
      <c r="AM277" s="165">
        <v>1235.8084195743077</v>
      </c>
      <c r="AN277" s="163">
        <v>1105.4081204799122</v>
      </c>
      <c r="AO277" s="165">
        <v>1122.4101551706547</v>
      </c>
      <c r="AP277" s="11">
        <v>102.8</v>
      </c>
      <c r="AQ277" s="9">
        <v>102.54939827167793</v>
      </c>
      <c r="AR277" s="9">
        <v>102.51370783037403</v>
      </c>
      <c r="AS277" s="10">
        <v>1.3091016960774082</v>
      </c>
      <c r="AT277" s="11">
        <v>104.9</v>
      </c>
      <c r="AU277" s="9">
        <v>104.04393258396301</v>
      </c>
      <c r="AV277" s="9">
        <v>104.03536170127249</v>
      </c>
      <c r="AW277" s="10">
        <v>0.87742593563977511</v>
      </c>
      <c r="AX277" s="11">
        <v>504.45967599999904</v>
      </c>
      <c r="AY277" s="9">
        <v>642.56413927220092</v>
      </c>
      <c r="AZ277" s="10">
        <v>690.77212279365494</v>
      </c>
      <c r="BA277" s="9">
        <v>523.89037299999904</v>
      </c>
      <c r="BB277" s="9">
        <v>662.66716312111157</v>
      </c>
      <c r="BC277" s="10">
        <v>656.24023617101898</v>
      </c>
      <c r="BD277" s="9">
        <v>1411.5261010000036</v>
      </c>
      <c r="BE277" s="9">
        <v>1349.3621654645108</v>
      </c>
      <c r="BF277" s="10">
        <v>1388.2535397939128</v>
      </c>
      <c r="BG277" s="11">
        <v>1273.2235460000036</v>
      </c>
      <c r="BH277" s="9">
        <v>1208.8076767133864</v>
      </c>
      <c r="BI277" s="10">
        <v>1251.4158167716166</v>
      </c>
      <c r="BJ277" s="11">
        <v>1915.9857770000026</v>
      </c>
      <c r="BK277" s="9">
        <v>1981.7029357991705</v>
      </c>
      <c r="BL277" s="10">
        <v>2062.5002707583585</v>
      </c>
      <c r="BM277" s="11">
        <v>1797.1139190000026</v>
      </c>
      <c r="BN277" s="9">
        <v>1858.4416312124849</v>
      </c>
      <c r="BO277" s="10">
        <v>1896.3676411620238</v>
      </c>
      <c r="BP277" s="11">
        <v>157.24260126331001</v>
      </c>
      <c r="BQ277" s="10">
        <v>157.55030134179256</v>
      </c>
      <c r="BR277" s="9">
        <v>362.48002921192005</v>
      </c>
      <c r="BS277" s="10">
        <v>360.55491577725917</v>
      </c>
      <c r="BT277" s="22"/>
      <c r="BU277" s="9"/>
      <c r="BV277" s="9"/>
      <c r="BW277" s="22"/>
      <c r="BX277" s="66"/>
    </row>
    <row r="278" spans="1:76" ht="12.75" x14ac:dyDescent="0.2">
      <c r="A278" s="176"/>
      <c r="B278" s="34" t="s">
        <v>13</v>
      </c>
      <c r="C278" s="9">
        <v>105.68613095964758</v>
      </c>
      <c r="D278" s="9">
        <v>106.2</v>
      </c>
      <c r="E278" s="9">
        <v>107.66996188708252</v>
      </c>
      <c r="F278" s="11">
        <v>121.6</v>
      </c>
      <c r="G278" s="9">
        <v>105.3</v>
      </c>
      <c r="H278" s="9">
        <v>91.6</v>
      </c>
      <c r="I278" s="9">
        <v>107</v>
      </c>
      <c r="J278" s="10">
        <v>102.8</v>
      </c>
      <c r="K278" s="9">
        <v>120.573640333</v>
      </c>
      <c r="L278" s="9">
        <v>130.6168728737517</v>
      </c>
      <c r="M278" s="10">
        <v>131.93498183646389</v>
      </c>
      <c r="N278" s="156">
        <v>137.89225690000001</v>
      </c>
      <c r="O278" s="156">
        <v>149.71376894849146</v>
      </c>
      <c r="P278" s="157">
        <v>152.68511072754976</v>
      </c>
      <c r="Q278" s="9">
        <v>102.0359079</v>
      </c>
      <c r="R278" s="9">
        <v>109.02184988105277</v>
      </c>
      <c r="S278" s="10">
        <v>109.89555711817903</v>
      </c>
      <c r="T278" s="9">
        <v>120.65761178384493</v>
      </c>
      <c r="U278" s="9">
        <v>118.1</v>
      </c>
      <c r="V278" s="10">
        <v>118.23900579044977</v>
      </c>
      <c r="W278" s="89">
        <v>103.34367749087961</v>
      </c>
      <c r="X278" s="89">
        <v>97.644507160871498</v>
      </c>
      <c r="Y278" s="89">
        <v>87.111467821892319</v>
      </c>
      <c r="Z278" s="89">
        <v>83.167450572785867</v>
      </c>
      <c r="AA278" s="154">
        <v>101.3965646139655</v>
      </c>
      <c r="AB278" s="11">
        <v>9.3000000000000007</v>
      </c>
      <c r="AC278" s="10">
        <v>8.8266072171884442</v>
      </c>
      <c r="AD278" s="11">
        <v>9.4240174041724032</v>
      </c>
      <c r="AE278" s="9">
        <v>8.8599474418317818</v>
      </c>
      <c r="AF278" s="200">
        <v>1536300</v>
      </c>
      <c r="AG278" s="201">
        <v>1558600.1094633425</v>
      </c>
      <c r="AH278" s="9">
        <v>6.6184125288435931</v>
      </c>
      <c r="AI278" s="9">
        <v>1.4167095720264662</v>
      </c>
      <c r="AJ278" s="9">
        <v>-4.6842135651386281</v>
      </c>
      <c r="AK278" s="10">
        <v>-1.9648919081187735</v>
      </c>
      <c r="AL278" s="163">
        <v>1245.73627977968</v>
      </c>
      <c r="AM278" s="165">
        <v>1241.9276899176002</v>
      </c>
      <c r="AN278" s="163">
        <v>1135.6118298575557</v>
      </c>
      <c r="AO278" s="165">
        <v>1125.4614768341989</v>
      </c>
      <c r="AP278" s="11">
        <v>102.2</v>
      </c>
      <c r="AQ278" s="9">
        <v>102.42981823632989</v>
      </c>
      <c r="AR278" s="9">
        <v>102.50275940967043</v>
      </c>
      <c r="AS278" s="10">
        <v>-0.12808423943121428</v>
      </c>
      <c r="AT278" s="11">
        <v>103.6</v>
      </c>
      <c r="AU278" s="9">
        <v>103.64439844846628</v>
      </c>
      <c r="AV278" s="9">
        <v>103.933145926634</v>
      </c>
      <c r="AW278" s="10">
        <v>-1.172661570759137</v>
      </c>
      <c r="AX278" s="11">
        <v>673.21407499999737</v>
      </c>
      <c r="AY278" s="9">
        <v>783.28326423595263</v>
      </c>
      <c r="AZ278" s="10">
        <v>693.24845138788237</v>
      </c>
      <c r="BA278" s="9">
        <v>687.39868299999739</v>
      </c>
      <c r="BB278" s="9">
        <v>741.54556747562776</v>
      </c>
      <c r="BC278" s="10">
        <v>653.07534556381245</v>
      </c>
      <c r="BD278" s="9">
        <v>1343.4820129999985</v>
      </c>
      <c r="BE278" s="9">
        <v>1326.7405781370858</v>
      </c>
      <c r="BF278" s="10">
        <v>1404.7032800074617</v>
      </c>
      <c r="BG278" s="11">
        <v>1182.6308539999984</v>
      </c>
      <c r="BH278" s="9">
        <v>1207.4679200569235</v>
      </c>
      <c r="BI278" s="10">
        <v>1260.9498965177027</v>
      </c>
      <c r="BJ278" s="11">
        <v>2016.6960879999958</v>
      </c>
      <c r="BK278" s="9">
        <v>2140.2365803330636</v>
      </c>
      <c r="BL278" s="10">
        <v>2095.0677377186917</v>
      </c>
      <c r="BM278" s="11">
        <v>1870.0295369999958</v>
      </c>
      <c r="BN278" s="9">
        <v>1984.104505147593</v>
      </c>
      <c r="BO278" s="10">
        <v>1896.8557495583543</v>
      </c>
      <c r="BP278" s="11">
        <v>160.46558567986</v>
      </c>
      <c r="BQ278" s="10">
        <v>159.74845088717663</v>
      </c>
      <c r="BR278" s="9">
        <v>364.46624594650001</v>
      </c>
      <c r="BS278" s="10">
        <v>362.92465151590449</v>
      </c>
      <c r="BT278" s="22"/>
      <c r="BU278" s="9"/>
      <c r="BV278" s="9"/>
      <c r="BW278" s="22"/>
      <c r="BX278" s="66"/>
    </row>
    <row r="279" spans="1:76" ht="12.75" x14ac:dyDescent="0.2">
      <c r="A279" s="176" t="s">
        <v>174</v>
      </c>
      <c r="B279" s="34" t="s">
        <v>2</v>
      </c>
      <c r="C279" s="9">
        <v>94.006856571927813</v>
      </c>
      <c r="D279" s="9">
        <v>106.6</v>
      </c>
      <c r="E279" s="9">
        <v>108.13861947985085</v>
      </c>
      <c r="F279" s="11">
        <v>116.5</v>
      </c>
      <c r="G279" s="9">
        <v>108.2</v>
      </c>
      <c r="H279" s="9">
        <v>87.3</v>
      </c>
      <c r="I279" s="9">
        <v>101.9</v>
      </c>
      <c r="J279" s="10">
        <v>108.8</v>
      </c>
      <c r="K279" s="9">
        <v>118.94055460060001</v>
      </c>
      <c r="L279" s="9">
        <v>133.99350317310899</v>
      </c>
      <c r="M279" s="10">
        <v>133.08451124394725</v>
      </c>
      <c r="N279" s="156">
        <v>142.59128319999999</v>
      </c>
      <c r="O279" s="156">
        <v>156.12468023159434</v>
      </c>
      <c r="P279" s="157">
        <v>154.38204544441254</v>
      </c>
      <c r="Q279" s="9">
        <v>93.624971400000007</v>
      </c>
      <c r="R279" s="9">
        <v>111.89039540696851</v>
      </c>
      <c r="S279" s="10">
        <v>110.69674317507591</v>
      </c>
      <c r="T279" s="9">
        <v>99.057147560590224</v>
      </c>
      <c r="U279" s="9">
        <v>122.3</v>
      </c>
      <c r="V279" s="10">
        <v>119.91514497738858</v>
      </c>
      <c r="W279" s="89">
        <v>104.1900875363136</v>
      </c>
      <c r="X279" s="89">
        <v>100.11679906479468</v>
      </c>
      <c r="Y279" s="89">
        <v>87.584241147893309</v>
      </c>
      <c r="Z279" s="89">
        <v>84.960403048986834</v>
      </c>
      <c r="AA279" s="154">
        <v>104.07812495604348</v>
      </c>
      <c r="AB279" s="11">
        <v>9.6999999999999993</v>
      </c>
      <c r="AC279" s="10">
        <v>8.7257469121601172</v>
      </c>
      <c r="AD279" s="11">
        <v>9.743175446101846</v>
      </c>
      <c r="AE279" s="9">
        <v>8.6787405810210974</v>
      </c>
      <c r="AF279" s="200">
        <v>1531689</v>
      </c>
      <c r="AG279" s="201">
        <v>1562366.4058474356</v>
      </c>
      <c r="AH279" s="9">
        <v>6.7325491567783962</v>
      </c>
      <c r="AI279" s="9">
        <v>2.6362259191210673</v>
      </c>
      <c r="AJ279" s="9">
        <v>-2.5317111749890051</v>
      </c>
      <c r="AK279" s="10">
        <v>-6.0432709830983677</v>
      </c>
      <c r="AL279" s="163">
        <v>1248.258013139558</v>
      </c>
      <c r="AM279" s="165">
        <v>1251.7180014646278</v>
      </c>
      <c r="AN279" s="163">
        <v>1136.773865364373</v>
      </c>
      <c r="AO279" s="165">
        <v>1129.980207942604</v>
      </c>
      <c r="AP279" s="11">
        <v>102.3</v>
      </c>
      <c r="AQ279" s="9">
        <v>102.99164682593216</v>
      </c>
      <c r="AR279" s="9">
        <v>102.65695444464666</v>
      </c>
      <c r="AS279" s="9">
        <v>1.8201720013552247</v>
      </c>
      <c r="AT279" s="11">
        <v>103.2</v>
      </c>
      <c r="AU279" s="9">
        <v>104.25171541863064</v>
      </c>
      <c r="AV279" s="9">
        <v>103.98001548368664</v>
      </c>
      <c r="AW279" s="9">
        <v>0.5424946682577314</v>
      </c>
      <c r="AX279" s="11">
        <v>588.86205100000052</v>
      </c>
      <c r="AY279" s="9">
        <v>701.60062966876251</v>
      </c>
      <c r="AZ279" s="10">
        <v>699.96298378450456</v>
      </c>
      <c r="BA279" s="9">
        <v>541.65872600000068</v>
      </c>
      <c r="BB279" s="9">
        <v>632.12506863632484</v>
      </c>
      <c r="BC279" s="10">
        <v>651.57563118784515</v>
      </c>
      <c r="BD279" s="9">
        <v>1132.6279049999998</v>
      </c>
      <c r="BE279" s="9">
        <v>1381.9733166983044</v>
      </c>
      <c r="BF279" s="10">
        <v>1420.6725756167639</v>
      </c>
      <c r="BG279" s="9">
        <v>1022.7189229999998</v>
      </c>
      <c r="BH279" s="9">
        <v>1243.058286455519</v>
      </c>
      <c r="BI279" s="10">
        <v>1270.1364849422546</v>
      </c>
      <c r="BJ279" s="9">
        <v>1721.4899560000003</v>
      </c>
      <c r="BK279" s="9">
        <v>2085.0149764607449</v>
      </c>
      <c r="BL279" s="10">
        <v>2129.8253730549045</v>
      </c>
      <c r="BM279" s="9">
        <v>1564.3776490000005</v>
      </c>
      <c r="BN279" s="9">
        <v>1866.5139651930872</v>
      </c>
      <c r="BO279" s="10">
        <v>1901.7304343428805</v>
      </c>
      <c r="BP279" s="11">
        <v>162.02310949697002</v>
      </c>
      <c r="BQ279" s="10">
        <v>163.52283246790728</v>
      </c>
      <c r="BR279" s="9">
        <v>364.64825995276999</v>
      </c>
      <c r="BS279" s="10">
        <v>366.25275364232891</v>
      </c>
      <c r="BT279" s="13"/>
      <c r="BU279" s="9"/>
      <c r="BV279" s="9"/>
      <c r="BW279" s="9"/>
      <c r="BX279" s="66"/>
    </row>
    <row r="280" spans="1:76" ht="12.75" x14ac:dyDescent="0.2">
      <c r="A280" s="176"/>
      <c r="B280" s="34" t="s">
        <v>3</v>
      </c>
      <c r="C280" s="9">
        <v>104.86573439376767</v>
      </c>
      <c r="D280" s="9">
        <v>109.4</v>
      </c>
      <c r="E280" s="9">
        <v>108.75324025737277</v>
      </c>
      <c r="F280" s="11">
        <v>124</v>
      </c>
      <c r="G280" s="9">
        <v>106.7</v>
      </c>
      <c r="H280" s="9">
        <v>92.7</v>
      </c>
      <c r="I280" s="9">
        <v>99.6</v>
      </c>
      <c r="J280" s="10">
        <v>107.8</v>
      </c>
      <c r="K280" s="9">
        <v>132.08333205859998</v>
      </c>
      <c r="L280" s="9">
        <v>134.08625488798529</v>
      </c>
      <c r="M280" s="10">
        <v>133.9642983227445</v>
      </c>
      <c r="N280" s="156">
        <v>157.21985269999999</v>
      </c>
      <c r="O280" s="156">
        <v>156.06266709684735</v>
      </c>
      <c r="P280" s="157">
        <v>155.71422878867367</v>
      </c>
      <c r="Q280" s="9">
        <v>105.1773669</v>
      </c>
      <c r="R280" s="9">
        <v>111.54370705967204</v>
      </c>
      <c r="S280" s="10">
        <v>111.24549741425477</v>
      </c>
      <c r="T280" s="9">
        <v>100.09748432956395</v>
      </c>
      <c r="U280" s="9">
        <v>125.2</v>
      </c>
      <c r="V280" s="10">
        <v>121.16140085423667</v>
      </c>
      <c r="W280" s="89">
        <v>104.66519250315949</v>
      </c>
      <c r="X280" s="89">
        <v>103.0653008316668</v>
      </c>
      <c r="Y280" s="89">
        <v>91.238729713764442</v>
      </c>
      <c r="Z280" s="89">
        <v>87.819590679557592</v>
      </c>
      <c r="AA280" s="154">
        <v>106.20487971010533</v>
      </c>
      <c r="AB280" s="11">
        <v>9.6</v>
      </c>
      <c r="AC280" s="10">
        <v>8.6246296203595669</v>
      </c>
      <c r="AD280" s="11">
        <v>9.5598048548450425</v>
      </c>
      <c r="AE280" s="9">
        <v>8.5860926275732492</v>
      </c>
      <c r="AF280" s="200">
        <v>1536247</v>
      </c>
      <c r="AG280" s="201">
        <v>1564059.4333412603</v>
      </c>
      <c r="AH280" s="9">
        <v>7.0542705321964183</v>
      </c>
      <c r="AI280" s="9">
        <v>3.1634215715513441</v>
      </c>
      <c r="AJ280" s="9">
        <v>-3.7924909796036133</v>
      </c>
      <c r="AK280" s="9">
        <v>-8.8399525884693002</v>
      </c>
      <c r="AL280" s="163">
        <v>1244.0108832702899</v>
      </c>
      <c r="AM280" s="165">
        <v>1247.8617262221549</v>
      </c>
      <c r="AN280" s="163">
        <v>1129.5175017277004</v>
      </c>
      <c r="AO280" s="165">
        <v>1122.3872771435736</v>
      </c>
      <c r="AP280" s="11">
        <v>102.6</v>
      </c>
      <c r="AQ280" s="9">
        <v>103.40167389323379</v>
      </c>
      <c r="AR280" s="9">
        <v>102.94104631849861</v>
      </c>
      <c r="AS280" s="9">
        <v>3.3718834736599979</v>
      </c>
      <c r="AT280" s="11">
        <v>103.2</v>
      </c>
      <c r="AU280" s="9">
        <v>104.46033929792154</v>
      </c>
      <c r="AV280" s="9">
        <v>104.11881772167283</v>
      </c>
      <c r="AW280" s="9">
        <v>1.6136853940578844</v>
      </c>
      <c r="AX280" s="11">
        <v>786.00597800000014</v>
      </c>
      <c r="AY280" s="9">
        <v>748.57459089693623</v>
      </c>
      <c r="AZ280" s="10">
        <v>711.34977953107591</v>
      </c>
      <c r="BA280" s="9">
        <v>671.34154500000022</v>
      </c>
      <c r="BB280" s="9">
        <v>658.99272474461816</v>
      </c>
      <c r="BC280" s="10">
        <v>652.40037964209955</v>
      </c>
      <c r="BD280" s="9">
        <v>1293.7512590000001</v>
      </c>
      <c r="BE280" s="9">
        <v>1391.6194579801402</v>
      </c>
      <c r="BF280" s="10">
        <v>1435.8083005924154</v>
      </c>
      <c r="BG280" s="9">
        <v>1168.4703340000001</v>
      </c>
      <c r="BH280" s="9">
        <v>1233.5715594804508</v>
      </c>
      <c r="BI280" s="10">
        <v>1279.3545457904791</v>
      </c>
      <c r="BJ280" s="9">
        <v>2079.7572370000003</v>
      </c>
      <c r="BK280" s="9">
        <v>2152.1806651834872</v>
      </c>
      <c r="BL280" s="10">
        <v>2161.9246486601687</v>
      </c>
      <c r="BM280" s="9">
        <v>1839.8118790000003</v>
      </c>
      <c r="BN280" s="9">
        <v>1899.6682959094753</v>
      </c>
      <c r="BO280" s="10">
        <v>1910.891745857497</v>
      </c>
      <c r="BP280" s="11">
        <v>164.39401558027998</v>
      </c>
      <c r="BQ280" s="10">
        <v>166.40963914665906</v>
      </c>
      <c r="BR280" s="9">
        <v>366.55792904960998</v>
      </c>
      <c r="BS280" s="10">
        <v>369.63598307242972</v>
      </c>
      <c r="BT280" s="13"/>
      <c r="BU280" s="9"/>
      <c r="BV280" s="9"/>
      <c r="BW280" s="9"/>
      <c r="BX280" s="66"/>
    </row>
    <row r="281" spans="1:76" ht="12.75" x14ac:dyDescent="0.2">
      <c r="A281" s="176"/>
      <c r="B281" s="34" t="s">
        <v>4</v>
      </c>
      <c r="C281" s="9">
        <v>121.51601372058876</v>
      </c>
      <c r="D281" s="9">
        <v>112.8</v>
      </c>
      <c r="E281" s="9">
        <v>109.31216587134527</v>
      </c>
      <c r="F281" s="11">
        <v>123.4</v>
      </c>
      <c r="G281" s="9">
        <v>113.9</v>
      </c>
      <c r="H281" s="9">
        <v>92.6</v>
      </c>
      <c r="I281" s="9">
        <v>101.7</v>
      </c>
      <c r="J281" s="10">
        <v>114</v>
      </c>
      <c r="K281" s="9">
        <v>152.64494649329998</v>
      </c>
      <c r="L281" s="9">
        <v>134.81911568552496</v>
      </c>
      <c r="M281" s="10">
        <v>134.61587113899597</v>
      </c>
      <c r="N281" s="156">
        <v>181.64459729999999</v>
      </c>
      <c r="O281" s="156">
        <v>157.79963196078893</v>
      </c>
      <c r="P281" s="157">
        <v>156.67210824169635</v>
      </c>
      <c r="Q281" s="9">
        <v>121.6039124</v>
      </c>
      <c r="R281" s="9">
        <v>110.8242762898752</v>
      </c>
      <c r="S281" s="10">
        <v>111.64863320256323</v>
      </c>
      <c r="T281" s="9">
        <v>116.23742398492955</v>
      </c>
      <c r="U281" s="9">
        <v>121.9</v>
      </c>
      <c r="V281" s="10">
        <v>122.02612405821617</v>
      </c>
      <c r="W281" s="89">
        <v>106.91258235259535</v>
      </c>
      <c r="X281" s="89">
        <v>102.1506569088761</v>
      </c>
      <c r="Y281" s="89">
        <v>103.40632713125005</v>
      </c>
      <c r="Z281" s="89">
        <v>97.254684206652129</v>
      </c>
      <c r="AA281" s="154">
        <v>107.03708809212952</v>
      </c>
      <c r="AB281" s="11">
        <v>9.1999999999999993</v>
      </c>
      <c r="AC281" s="10">
        <v>8.5809870434575171</v>
      </c>
      <c r="AD281" s="11">
        <v>9.138661693660886</v>
      </c>
      <c r="AE281" s="9">
        <v>8.5291550964702374</v>
      </c>
      <c r="AF281" s="200">
        <v>1546937</v>
      </c>
      <c r="AG281" s="201">
        <v>1566646.8941760263</v>
      </c>
      <c r="AH281" s="9">
        <v>10.808061850149976</v>
      </c>
      <c r="AI281" s="9">
        <v>7.8563501370110878</v>
      </c>
      <c r="AJ281" s="9">
        <v>-2.8260590945943154</v>
      </c>
      <c r="AK281" s="9">
        <v>-5.5639316324689174</v>
      </c>
      <c r="AL281" s="163">
        <v>1256.4868272612648</v>
      </c>
      <c r="AM281" s="165">
        <v>1253.1164675256327</v>
      </c>
      <c r="AN281" s="164">
        <v>1128.4324567658393</v>
      </c>
      <c r="AO281" s="164">
        <v>1123.5143313784401</v>
      </c>
      <c r="AP281" s="11">
        <v>103.7</v>
      </c>
      <c r="AQ281" s="9">
        <v>103.7525077546742</v>
      </c>
      <c r="AR281" s="9">
        <v>103.38194282461338</v>
      </c>
      <c r="AS281" s="9">
        <v>5.2624163071019137</v>
      </c>
      <c r="AT281" s="11">
        <v>104.3</v>
      </c>
      <c r="AU281" s="9">
        <v>104.57706137641541</v>
      </c>
      <c r="AV281" s="9">
        <v>104.42970536432254</v>
      </c>
      <c r="AW281" s="9">
        <v>3.6425038138402366</v>
      </c>
      <c r="AX281" s="11">
        <v>843.62118099999998</v>
      </c>
      <c r="AY281" s="9">
        <v>702.85272009955952</v>
      </c>
      <c r="AZ281" s="10">
        <v>727.59652321503506</v>
      </c>
      <c r="BA281" s="9">
        <v>789.36539399999992</v>
      </c>
      <c r="BB281" s="9">
        <v>646.85386959522953</v>
      </c>
      <c r="BC281" s="10">
        <v>655.91064937788508</v>
      </c>
      <c r="BD281" s="9">
        <v>1617.6931209999998</v>
      </c>
      <c r="BE281" s="9">
        <v>1506.9738441053094</v>
      </c>
      <c r="BF281" s="10">
        <v>1450.765471436885</v>
      </c>
      <c r="BG281" s="9">
        <v>1456.2814659999999</v>
      </c>
      <c r="BH281" s="9">
        <v>1313.8814182449491</v>
      </c>
      <c r="BI281" s="10">
        <v>1289.287897638513</v>
      </c>
      <c r="BJ281" s="9">
        <v>2461.3143019999998</v>
      </c>
      <c r="BK281" s="9">
        <v>2220.1861848493641</v>
      </c>
      <c r="BL281" s="10">
        <v>2189.6832385826633</v>
      </c>
      <c r="BM281" s="9">
        <v>2245.6468599999998</v>
      </c>
      <c r="BN281" s="9">
        <v>1994.1862491764225</v>
      </c>
      <c r="BO281" s="10">
        <v>1923.5448472012656</v>
      </c>
      <c r="BP281" s="11">
        <v>165.86536844201001</v>
      </c>
      <c r="BQ281" s="9">
        <v>169.60272306253853</v>
      </c>
      <c r="BR281" s="11">
        <v>368.88722767749005</v>
      </c>
      <c r="BS281" s="10">
        <v>373.51038130534732</v>
      </c>
      <c r="BT281" s="13"/>
      <c r="BU281" s="9"/>
      <c r="BV281" s="9"/>
      <c r="BW281" s="9"/>
      <c r="BX281" s="66"/>
    </row>
    <row r="282" spans="1:76" ht="12.75" x14ac:dyDescent="0.2">
      <c r="A282" s="176"/>
      <c r="B282" s="34" t="s">
        <v>5</v>
      </c>
      <c r="C282" s="9">
        <v>111.48447897088909</v>
      </c>
      <c r="D282" s="9">
        <v>110.6</v>
      </c>
      <c r="E282" s="9">
        <v>109.67402035861687</v>
      </c>
      <c r="F282" s="11">
        <v>123.7</v>
      </c>
      <c r="G282" s="9">
        <v>117.8</v>
      </c>
      <c r="H282" s="9">
        <v>93.1</v>
      </c>
      <c r="I282" s="9">
        <v>100.2</v>
      </c>
      <c r="J282" s="10">
        <v>106.5</v>
      </c>
      <c r="K282" s="9">
        <v>142.4350547615</v>
      </c>
      <c r="L282" s="9">
        <v>135.16102847915224</v>
      </c>
      <c r="M282" s="10">
        <v>135.15241547005894</v>
      </c>
      <c r="N282" s="156">
        <v>166.46124230000001</v>
      </c>
      <c r="O282" s="156">
        <v>156.77904525445229</v>
      </c>
      <c r="P282" s="157">
        <v>157.3363984304136</v>
      </c>
      <c r="Q282" s="9">
        <v>116.7175828</v>
      </c>
      <c r="R282" s="9">
        <v>112.47306043560447</v>
      </c>
      <c r="S282" s="10">
        <v>112.04712520674506</v>
      </c>
      <c r="T282" s="9">
        <v>111.40813252050528</v>
      </c>
      <c r="U282" s="9">
        <v>119.3</v>
      </c>
      <c r="V282" s="10">
        <v>122.73950321160528</v>
      </c>
      <c r="W282" s="89">
        <v>107.07033192009263</v>
      </c>
      <c r="X282" s="89">
        <v>102.93806413172578</v>
      </c>
      <c r="Y282" s="89">
        <v>88.746120638652087</v>
      </c>
      <c r="Z282" s="89">
        <v>87.896637974545584</v>
      </c>
      <c r="AA282" s="154">
        <v>106.20487971010533</v>
      </c>
      <c r="AB282" s="11">
        <v>8.8000000000000007</v>
      </c>
      <c r="AC282" s="10">
        <v>8.6623520626086385</v>
      </c>
      <c r="AD282" s="11">
        <v>8.7166723998802187</v>
      </c>
      <c r="AE282" s="9">
        <v>8.6096879106956798</v>
      </c>
      <c r="AF282" s="200">
        <v>1557687</v>
      </c>
      <c r="AG282" s="201">
        <v>1564051.8657920738</v>
      </c>
      <c r="AH282" s="9">
        <v>13.123058352678926</v>
      </c>
      <c r="AI282" s="9">
        <v>9.1880457785054102</v>
      </c>
      <c r="AJ282" s="9">
        <v>-3.5086024314992756</v>
      </c>
      <c r="AK282" s="9">
        <v>-4.4513556999900166</v>
      </c>
      <c r="AL282" s="163">
        <v>1274.2716835888248</v>
      </c>
      <c r="AM282" s="165">
        <v>1252.9131300220142</v>
      </c>
      <c r="AN282" s="164">
        <v>1136.4496289162535</v>
      </c>
      <c r="AO282" s="164">
        <v>1124.0515786163601</v>
      </c>
      <c r="AP282" s="11">
        <v>104.4</v>
      </c>
      <c r="AQ282" s="9">
        <v>104.16804029250258</v>
      </c>
      <c r="AR282" s="9">
        <v>103.77407398013686</v>
      </c>
      <c r="AS282" s="9">
        <v>4.6478057413105178</v>
      </c>
      <c r="AT282" s="11">
        <v>105.2</v>
      </c>
      <c r="AU282" s="9">
        <v>104.68324648300108</v>
      </c>
      <c r="AV282" s="9">
        <v>104.57354905244601</v>
      </c>
      <c r="AW282" s="9">
        <v>1.6654851982995211</v>
      </c>
      <c r="AX282" s="11">
        <v>750.76567199999863</v>
      </c>
      <c r="AY282" s="9">
        <v>699.95922575241389</v>
      </c>
      <c r="AZ282" s="10">
        <v>749.08422592381612</v>
      </c>
      <c r="BA282" s="9">
        <v>631.60186399999884</v>
      </c>
      <c r="BB282" s="9">
        <v>535.97006790865657</v>
      </c>
      <c r="BC282" s="10">
        <v>662.66086016480972</v>
      </c>
      <c r="BD282" s="9">
        <v>1527.303730000001</v>
      </c>
      <c r="BE282" s="9">
        <v>1532.2474013497063</v>
      </c>
      <c r="BF282" s="10">
        <v>1466.594385789339</v>
      </c>
      <c r="BG282" s="9">
        <v>1388.7107360000009</v>
      </c>
      <c r="BH282" s="9">
        <v>1378.8285278484136</v>
      </c>
      <c r="BI282" s="10">
        <v>1300.5021587164101</v>
      </c>
      <c r="BJ282" s="9">
        <v>2278.0694019999996</v>
      </c>
      <c r="BK282" s="9">
        <v>2223.9109187718227</v>
      </c>
      <c r="BL282" s="10">
        <v>2216.3724185507972</v>
      </c>
      <c r="BM282" s="9">
        <v>2020.3125999999997</v>
      </c>
      <c r="BN282" s="9">
        <v>1941.4861721321913</v>
      </c>
      <c r="BO282" s="10">
        <v>1942.2267414745902</v>
      </c>
      <c r="BP282" s="11">
        <v>167.38043556146999</v>
      </c>
      <c r="BQ282" s="9">
        <v>172.19282712599318</v>
      </c>
      <c r="BR282" s="11">
        <v>371.31733157466005</v>
      </c>
      <c r="BS282" s="10">
        <v>377.40788879008312</v>
      </c>
      <c r="BT282" s="13"/>
      <c r="BU282" s="9"/>
      <c r="BV282" s="9"/>
      <c r="BW282" s="9"/>
      <c r="BX282" s="66"/>
    </row>
    <row r="283" spans="1:76" ht="12.75" x14ac:dyDescent="0.2">
      <c r="A283" s="176"/>
      <c r="B283" s="34" t="s">
        <v>6</v>
      </c>
      <c r="C283" s="9">
        <v>111.58789685490663</v>
      </c>
      <c r="D283" s="9">
        <v>108.5</v>
      </c>
      <c r="E283" s="9">
        <v>109.75829440368302</v>
      </c>
      <c r="F283" s="11">
        <v>121.8</v>
      </c>
      <c r="G283" s="9">
        <v>110.1</v>
      </c>
      <c r="H283" s="9">
        <v>92.3</v>
      </c>
      <c r="I283" s="9">
        <v>96.3</v>
      </c>
      <c r="J283" s="10">
        <v>104.6</v>
      </c>
      <c r="K283" s="9">
        <v>142.36794592850001</v>
      </c>
      <c r="L283" s="9">
        <v>135.14669554110253</v>
      </c>
      <c r="M283" s="10">
        <v>135.63072125471217</v>
      </c>
      <c r="N283" s="156">
        <v>165.4579109</v>
      </c>
      <c r="O283" s="156">
        <v>156.58046107452969</v>
      </c>
      <c r="P283" s="157">
        <v>157.79506398059937</v>
      </c>
      <c r="Q283" s="9">
        <v>117.6526004</v>
      </c>
      <c r="R283" s="9">
        <v>111.85259116138208</v>
      </c>
      <c r="S283" s="10">
        <v>112.43300799753749</v>
      </c>
      <c r="T283" s="9">
        <v>121.29197417419908</v>
      </c>
      <c r="U283" s="9">
        <v>122.1</v>
      </c>
      <c r="V283" s="10">
        <v>123.48872506349753</v>
      </c>
      <c r="W283" s="89">
        <v>108.0102886603061</v>
      </c>
      <c r="X283" s="89">
        <v>104.90540948817369</v>
      </c>
      <c r="Y283" s="89">
        <v>91.156117714636721</v>
      </c>
      <c r="Z283" s="89">
        <v>97.474002013656502</v>
      </c>
      <c r="AA283" s="154">
        <v>113.23241715830972</v>
      </c>
      <c r="AB283" s="11">
        <v>8.1</v>
      </c>
      <c r="AC283" s="10">
        <v>8.5876285924773814</v>
      </c>
      <c r="AD283" s="11">
        <v>8.0625988987014434</v>
      </c>
      <c r="AE283" s="9">
        <v>8.6316039064926908</v>
      </c>
      <c r="AF283" s="200">
        <v>1573949</v>
      </c>
      <c r="AG283" s="201">
        <v>1559439.964405867</v>
      </c>
      <c r="AH283" s="9">
        <v>16.442064599160034</v>
      </c>
      <c r="AI283" s="9">
        <v>11.209846982016614</v>
      </c>
      <c r="AJ283" s="9">
        <v>-3.5399793985964472</v>
      </c>
      <c r="AK283" s="9">
        <v>1.3129121416286005</v>
      </c>
      <c r="AL283" s="163">
        <v>1264.7156413829716</v>
      </c>
      <c r="AM283" s="165">
        <v>1257.9091037435428</v>
      </c>
      <c r="AN283" s="164">
        <v>1126.8003441140652</v>
      </c>
      <c r="AO283" s="164">
        <v>1129.0046741683357</v>
      </c>
      <c r="AP283" s="11">
        <v>104.6</v>
      </c>
      <c r="AQ283" s="9">
        <v>104.10882842884889</v>
      </c>
      <c r="AR283" s="9">
        <v>104.00979215867522</v>
      </c>
      <c r="AS283" s="9">
        <v>2.7600583713255133</v>
      </c>
      <c r="AT283" s="11">
        <v>105.1</v>
      </c>
      <c r="AU283" s="9">
        <v>104.67333181644018</v>
      </c>
      <c r="AV283" s="9">
        <v>104.6445465586189</v>
      </c>
      <c r="AW283" s="9">
        <v>0.81775804605952462</v>
      </c>
      <c r="AX283" s="11">
        <v>761.28914399999962</v>
      </c>
      <c r="AY283" s="9">
        <v>675.09527819101413</v>
      </c>
      <c r="AZ283" s="10">
        <v>775.75019776303907</v>
      </c>
      <c r="BA283" s="9">
        <v>655.90545699999961</v>
      </c>
      <c r="BB283" s="9">
        <v>581.70453059022998</v>
      </c>
      <c r="BC283" s="10">
        <v>672.77493407471377</v>
      </c>
      <c r="BD283" s="9">
        <v>1514.801659</v>
      </c>
      <c r="BE283" s="9">
        <v>1484.8531621132861</v>
      </c>
      <c r="BF283" s="10">
        <v>1483.8416830793615</v>
      </c>
      <c r="BG283" s="9">
        <v>1333.8102309999999</v>
      </c>
      <c r="BH283" s="9">
        <v>1300.6075914330254</v>
      </c>
      <c r="BI283" s="10">
        <v>1313.5567019757916</v>
      </c>
      <c r="BJ283" s="9">
        <v>2276.0908029999996</v>
      </c>
      <c r="BK283" s="9">
        <v>2188.7190141621054</v>
      </c>
      <c r="BL283" s="10">
        <v>2247.1932013585979</v>
      </c>
      <c r="BM283" s="9">
        <v>1989.7156879999995</v>
      </c>
      <c r="BN283" s="9">
        <v>1895.0429445079742</v>
      </c>
      <c r="BO283" s="10">
        <v>1966.8010886407687</v>
      </c>
      <c r="BP283" s="11">
        <v>172.47842696080997</v>
      </c>
      <c r="BQ283" s="9">
        <v>173.94431346550067</v>
      </c>
      <c r="BR283" s="11">
        <v>374.87329544391997</v>
      </c>
      <c r="BS283" s="10">
        <v>378.74023205502016</v>
      </c>
      <c r="BT283" s="13"/>
      <c r="BU283" s="9"/>
      <c r="BV283" s="9"/>
      <c r="BW283" s="9"/>
      <c r="BX283" s="66"/>
    </row>
    <row r="284" spans="1:76" ht="12.75" x14ac:dyDescent="0.2">
      <c r="A284" s="176"/>
      <c r="B284" s="34" t="s">
        <v>7</v>
      </c>
      <c r="C284" s="9">
        <v>110.03662859464379</v>
      </c>
      <c r="D284" s="9">
        <v>108.9</v>
      </c>
      <c r="E284" s="9">
        <v>109.59649689336416</v>
      </c>
      <c r="F284" s="11">
        <v>120</v>
      </c>
      <c r="G284" s="9">
        <v>106.3</v>
      </c>
      <c r="H284" s="9">
        <v>95.2</v>
      </c>
      <c r="I284" s="9">
        <v>101.7</v>
      </c>
      <c r="J284" s="10">
        <v>107.9</v>
      </c>
      <c r="K284" s="9">
        <v>137.9626975443</v>
      </c>
      <c r="L284" s="9">
        <v>136.35542607741868</v>
      </c>
      <c r="M284" s="10">
        <v>136.05258157828706</v>
      </c>
      <c r="N284" s="156">
        <v>160.13920200000001</v>
      </c>
      <c r="O284" s="156">
        <v>158.45115665347853</v>
      </c>
      <c r="P284" s="157">
        <v>158.17988374916413</v>
      </c>
      <c r="Q284" s="9">
        <v>114.2251141</v>
      </c>
      <c r="R284" s="9">
        <v>112.99992421198448</v>
      </c>
      <c r="S284" s="10">
        <v>112.80583698179953</v>
      </c>
      <c r="T284" s="9">
        <v>131.57725408718585</v>
      </c>
      <c r="U284" s="9">
        <v>122.2</v>
      </c>
      <c r="V284" s="10">
        <v>124.2053535057822</v>
      </c>
      <c r="W284" s="89">
        <v>108.58912519347007</v>
      </c>
      <c r="X284" s="89">
        <v>106.13374247655399</v>
      </c>
      <c r="Y284" s="89">
        <v>107.90949155324462</v>
      </c>
      <c r="Z284" s="89">
        <v>101.30155515662007</v>
      </c>
      <c r="AA284" s="154">
        <v>112.30774117828281</v>
      </c>
      <c r="AB284" s="11">
        <v>7.4</v>
      </c>
      <c r="AC284" s="10">
        <v>8.2204205837780044</v>
      </c>
      <c r="AD284" s="11">
        <v>7.3290817629927592</v>
      </c>
      <c r="AE284" s="9">
        <v>8.1386216844921009</v>
      </c>
      <c r="AF284" s="200">
        <v>1596112</v>
      </c>
      <c r="AG284" s="201">
        <v>1569019.7477193845</v>
      </c>
      <c r="AH284" s="9">
        <v>16.468224810943244</v>
      </c>
      <c r="AI284" s="9">
        <v>11.199932967693124</v>
      </c>
      <c r="AJ284" s="9">
        <v>-3.7233976920188621</v>
      </c>
      <c r="AK284" s="9">
        <v>4.5017145495641797</v>
      </c>
      <c r="AL284" s="163">
        <v>1267.9009887849227</v>
      </c>
      <c r="AM284" s="165">
        <v>1262.534340430308</v>
      </c>
      <c r="AN284" s="164">
        <v>1129.6383342765939</v>
      </c>
      <c r="AO284" s="164">
        <v>1131.5822182077934</v>
      </c>
      <c r="AP284" s="11">
        <v>104.6</v>
      </c>
      <c r="AQ284" s="9">
        <v>104.14284171106952</v>
      </c>
      <c r="AR284" s="9">
        <v>104.13990347747368</v>
      </c>
      <c r="AS284" s="9">
        <v>1.5115145192190482</v>
      </c>
      <c r="AT284" s="11">
        <v>105.1</v>
      </c>
      <c r="AU284" s="9">
        <v>104.85143299908971</v>
      </c>
      <c r="AV284" s="9">
        <v>104.73600376617698</v>
      </c>
      <c r="AW284" s="9">
        <v>1.0538316816934401</v>
      </c>
      <c r="AX284" s="11">
        <v>846.18683800000167</v>
      </c>
      <c r="AY284" s="9">
        <v>814.57379995892552</v>
      </c>
      <c r="AZ284" s="10">
        <v>807.25165448585994</v>
      </c>
      <c r="BA284" s="9">
        <v>720.23036000000138</v>
      </c>
      <c r="BB284" s="9">
        <v>666.13820560146257</v>
      </c>
      <c r="BC284" s="10">
        <v>686.07950319766326</v>
      </c>
      <c r="BD284" s="9">
        <v>1607.9113569999988</v>
      </c>
      <c r="BE284" s="9">
        <v>1548.1156008469165</v>
      </c>
      <c r="BF284" s="10">
        <v>1503.1285538210989</v>
      </c>
      <c r="BG284" s="9">
        <v>1402.045998999999</v>
      </c>
      <c r="BH284" s="9">
        <v>1367.5181229583097</v>
      </c>
      <c r="BI284" s="10">
        <v>1328.8785155227195</v>
      </c>
      <c r="BJ284" s="9">
        <v>2454.0981950000005</v>
      </c>
      <c r="BK284" s="9">
        <v>2313.2324742266483</v>
      </c>
      <c r="BL284" s="10">
        <v>2289.4569902211324</v>
      </c>
      <c r="BM284" s="9">
        <v>2122.2763590000004</v>
      </c>
      <c r="BN284" s="9">
        <v>2002.9391295874634</v>
      </c>
      <c r="BO284" s="10">
        <v>1998.3117050651551</v>
      </c>
      <c r="BP284" s="11">
        <v>175.53614501861</v>
      </c>
      <c r="BQ284" s="9">
        <v>174.77963927399526</v>
      </c>
      <c r="BR284" s="11">
        <v>379.70277619603996</v>
      </c>
      <c r="BS284" s="10">
        <v>381.80261028073107</v>
      </c>
      <c r="BT284" s="13"/>
      <c r="BU284" s="9"/>
      <c r="BV284" s="9"/>
      <c r="BW284" s="9"/>
      <c r="BX284" s="66"/>
    </row>
    <row r="285" spans="1:76" ht="12.75" x14ac:dyDescent="0.2">
      <c r="A285" s="176"/>
      <c r="B285" s="34" t="s">
        <v>8</v>
      </c>
      <c r="C285" s="9">
        <v>114.79385125944982</v>
      </c>
      <c r="D285" s="9">
        <v>107.8</v>
      </c>
      <c r="E285" s="9">
        <v>109.42245972129395</v>
      </c>
      <c r="F285" s="11">
        <v>121.9</v>
      </c>
      <c r="G285" s="9">
        <v>108.7</v>
      </c>
      <c r="H285" s="9">
        <v>93.5</v>
      </c>
      <c r="I285" s="9">
        <v>97.7</v>
      </c>
      <c r="J285" s="10">
        <v>104.9</v>
      </c>
      <c r="K285" s="9">
        <v>138.87490798440001</v>
      </c>
      <c r="L285" s="9">
        <v>135.0621627478879</v>
      </c>
      <c r="M285" s="10">
        <v>136.48223963723947</v>
      </c>
      <c r="N285" s="156">
        <v>157.06473299999999</v>
      </c>
      <c r="O285" s="156">
        <v>154.6080770110035</v>
      </c>
      <c r="P285" s="157">
        <v>158.66417790482905</v>
      </c>
      <c r="Q285" s="9">
        <v>119.4046398</v>
      </c>
      <c r="R285" s="9">
        <v>112.95581210429911</v>
      </c>
      <c r="S285" s="10">
        <v>113.20727380373238</v>
      </c>
      <c r="T285" s="9">
        <v>151.95198366078014</v>
      </c>
      <c r="U285" s="9">
        <v>123.4</v>
      </c>
      <c r="V285" s="10">
        <v>124.86135344569115</v>
      </c>
      <c r="W285" s="89">
        <v>108.4183832599379</v>
      </c>
      <c r="X285" s="89">
        <v>110.63492716646162</v>
      </c>
      <c r="Y285" s="89">
        <v>109.79937703791967</v>
      </c>
      <c r="Z285" s="89">
        <v>107.91575629909019</v>
      </c>
      <c r="AA285" s="154">
        <v>111.01319480624517</v>
      </c>
      <c r="AB285" s="11">
        <v>7.3</v>
      </c>
      <c r="AC285" s="10">
        <v>7.9620255986671449</v>
      </c>
      <c r="AD285" s="11">
        <v>7.2729098738902849</v>
      </c>
      <c r="AE285" s="9">
        <v>7.9214268597297712</v>
      </c>
      <c r="AF285" s="200">
        <v>1606533</v>
      </c>
      <c r="AG285" s="201">
        <v>1574774.4441739907</v>
      </c>
      <c r="AH285" s="9">
        <v>15.393613584505919</v>
      </c>
      <c r="AI285" s="9">
        <v>15.359384742485252</v>
      </c>
      <c r="AJ285" s="9">
        <v>1.0489972225880269</v>
      </c>
      <c r="AK285" s="9">
        <v>7.3067373069386994</v>
      </c>
      <c r="AL285" s="163">
        <v>1283.5622801778484</v>
      </c>
      <c r="AM285" s="165">
        <v>1268.5976281359794</v>
      </c>
      <c r="AN285" s="164">
        <v>1141.3091675738799</v>
      </c>
      <c r="AO285" s="164">
        <v>1129.8471319549619</v>
      </c>
      <c r="AP285" s="11">
        <v>104.8</v>
      </c>
      <c r="AQ285" s="9">
        <v>104.82710305221195</v>
      </c>
      <c r="AR285" s="9">
        <v>104.35959106404346</v>
      </c>
      <c r="AS285" s="9">
        <v>2.561030038563783</v>
      </c>
      <c r="AT285" s="11">
        <v>105.1</v>
      </c>
      <c r="AU285" s="9">
        <v>105.56593810517485</v>
      </c>
      <c r="AV285" s="9">
        <v>105.03023430690159</v>
      </c>
      <c r="AW285" s="9">
        <v>3.4236881841879452</v>
      </c>
      <c r="AX285" s="11">
        <v>864.23062700000219</v>
      </c>
      <c r="AY285" s="9">
        <v>808.36020410384765</v>
      </c>
      <c r="AZ285" s="10">
        <v>843.52463532690456</v>
      </c>
      <c r="BA285" s="9">
        <v>752.74804900000208</v>
      </c>
      <c r="BB285" s="9">
        <v>736.63936274174785</v>
      </c>
      <c r="BC285" s="10">
        <v>702.13037481423612</v>
      </c>
      <c r="BD285" s="9">
        <v>1557.5598599999994</v>
      </c>
      <c r="BE285" s="9">
        <v>1464.2196341246154</v>
      </c>
      <c r="BF285" s="10">
        <v>1524.835500883815</v>
      </c>
      <c r="BG285" s="9">
        <v>1352.8104819999994</v>
      </c>
      <c r="BH285" s="9">
        <v>1278.7975752433269</v>
      </c>
      <c r="BI285" s="10">
        <v>1346.734006037371</v>
      </c>
      <c r="BJ285" s="9">
        <v>2421.7904870000016</v>
      </c>
      <c r="BK285" s="9">
        <v>2256.1254649450493</v>
      </c>
      <c r="BL285" s="10">
        <v>2347.2682064432693</v>
      </c>
      <c r="BM285" s="9">
        <v>2105.5585310000015</v>
      </c>
      <c r="BN285" s="9">
        <v>2018.6847641431098</v>
      </c>
      <c r="BO285" s="10">
        <v>2037.392727829515</v>
      </c>
      <c r="BP285" s="11">
        <v>184.16425412967999</v>
      </c>
      <c r="BQ285" s="9">
        <v>178.53012490268796</v>
      </c>
      <c r="BR285" s="11">
        <v>390.06002743184001</v>
      </c>
      <c r="BS285" s="10">
        <v>387.45853783697873</v>
      </c>
      <c r="BT285" s="13"/>
      <c r="BU285" s="9"/>
      <c r="BV285" s="9"/>
      <c r="BW285" s="9"/>
      <c r="BX285" s="66"/>
    </row>
    <row r="286" spans="1:76" ht="12.75" x14ac:dyDescent="0.2">
      <c r="A286" s="176"/>
      <c r="B286" s="34" t="s">
        <v>9</v>
      </c>
      <c r="C286" s="9">
        <v>95.558124832190657</v>
      </c>
      <c r="D286" s="9">
        <v>109</v>
      </c>
      <c r="E286" s="9">
        <v>109.42466728091357</v>
      </c>
      <c r="F286" s="11">
        <v>125.2</v>
      </c>
      <c r="G286" s="9">
        <v>106.3</v>
      </c>
      <c r="H286" s="9">
        <v>93.8</v>
      </c>
      <c r="I286" s="9">
        <v>99.2</v>
      </c>
      <c r="J286" s="10">
        <v>105.1</v>
      </c>
      <c r="K286" s="9">
        <v>125.46074522620002</v>
      </c>
      <c r="L286" s="9">
        <v>138.21246384605504</v>
      </c>
      <c r="M286" s="10">
        <v>136.94776536849398</v>
      </c>
      <c r="N286" s="156">
        <v>143.32360600000001</v>
      </c>
      <c r="O286" s="156">
        <v>160.10583328049853</v>
      </c>
      <c r="P286" s="157">
        <v>159.24754154880407</v>
      </c>
      <c r="Q286" s="9">
        <v>106.34045740000001</v>
      </c>
      <c r="R286" s="9">
        <v>114.64080082647588</v>
      </c>
      <c r="S286" s="10">
        <v>113.63952209340263</v>
      </c>
      <c r="T286" s="9">
        <v>154.26035616445947</v>
      </c>
      <c r="U286" s="9">
        <v>125.5</v>
      </c>
      <c r="V286" s="10">
        <v>125.36622188434265</v>
      </c>
      <c r="W286" s="89">
        <v>110.11680656634836</v>
      </c>
      <c r="X286" s="89">
        <v>111.97268261022506</v>
      </c>
      <c r="Y286" s="89">
        <v>110.42207793449292</v>
      </c>
      <c r="Z286" s="89">
        <v>111.88320104270976</v>
      </c>
      <c r="AA286" s="154">
        <v>111.10566240424785</v>
      </c>
      <c r="AB286" s="11">
        <v>7.2</v>
      </c>
      <c r="AC286" s="10">
        <v>7.7219770565308217</v>
      </c>
      <c r="AD286" s="11">
        <v>7.2545859600891118</v>
      </c>
      <c r="AE286" s="9">
        <v>7.7191954239933258</v>
      </c>
      <c r="AF286" s="200">
        <v>1604453</v>
      </c>
      <c r="AG286" s="201">
        <v>1579753.9413256219</v>
      </c>
      <c r="AH286" s="9">
        <v>16.540090532506085</v>
      </c>
      <c r="AI286" s="9">
        <v>18.336718084775885</v>
      </c>
      <c r="AJ286" s="9">
        <v>6.971895585950878</v>
      </c>
      <c r="AK286" s="9">
        <v>8.3357710780307599</v>
      </c>
      <c r="AL286" s="163">
        <v>1259.2740062379719</v>
      </c>
      <c r="AM286" s="165">
        <v>1270.7946015027062</v>
      </c>
      <c r="AN286" s="164">
        <v>1117.4777300884707</v>
      </c>
      <c r="AO286" s="164">
        <v>1125.2523612846119</v>
      </c>
      <c r="AP286" s="11">
        <v>105</v>
      </c>
      <c r="AQ286" s="9">
        <v>105.32524700248473</v>
      </c>
      <c r="AR286" s="9">
        <v>104.76506392192208</v>
      </c>
      <c r="AS286" s="9">
        <v>4.7633468010007229</v>
      </c>
      <c r="AT286" s="11">
        <v>105.2</v>
      </c>
      <c r="AU286" s="9">
        <v>105.65841897069475</v>
      </c>
      <c r="AV286" s="9">
        <v>105.35859669165309</v>
      </c>
      <c r="AW286" s="9">
        <v>3.816818979821579</v>
      </c>
      <c r="AX286" s="11">
        <v>961.80272099999888</v>
      </c>
      <c r="AY286" s="9">
        <v>949.7967333394746</v>
      </c>
      <c r="AZ286" s="10">
        <v>883.60051254307791</v>
      </c>
      <c r="BA286" s="9">
        <v>693.2092569999993</v>
      </c>
      <c r="BB286" s="9">
        <v>702.44023733813924</v>
      </c>
      <c r="BC286" s="10">
        <v>720.60815176871802</v>
      </c>
      <c r="BD286" s="9">
        <v>1280.0490569999999</v>
      </c>
      <c r="BE286" s="9">
        <v>1481.2847402623602</v>
      </c>
      <c r="BF286" s="10">
        <v>1550.2296935187587</v>
      </c>
      <c r="BG286" s="9">
        <v>1139.5770889999999</v>
      </c>
      <c r="BH286" s="9">
        <v>1368.1104608980249</v>
      </c>
      <c r="BI286" s="10">
        <v>1367.7283509884294</v>
      </c>
      <c r="BJ286" s="9">
        <v>2241.8517779999988</v>
      </c>
      <c r="BK286" s="9">
        <v>2415.2628238106217</v>
      </c>
      <c r="BL286" s="10">
        <v>2419.3256930059979</v>
      </c>
      <c r="BM286" s="9">
        <v>1832.7863459999992</v>
      </c>
      <c r="BN286" s="9">
        <v>2065.573400670321</v>
      </c>
      <c r="BO286" s="10">
        <v>2082.6396403179997</v>
      </c>
      <c r="BP286" s="11">
        <v>185.88330094079001</v>
      </c>
      <c r="BQ286" s="9">
        <v>179.72692684838691</v>
      </c>
      <c r="BR286" s="11">
        <v>398.34924272354004</v>
      </c>
      <c r="BS286" s="10">
        <v>391.04073172970527</v>
      </c>
      <c r="BT286" s="13"/>
      <c r="BU286" s="9"/>
      <c r="BV286" s="9"/>
      <c r="BW286" s="9"/>
      <c r="BX286" s="66"/>
    </row>
    <row r="287" spans="1:76" ht="12.75" x14ac:dyDescent="0.2">
      <c r="A287" s="176"/>
      <c r="B287" s="34" t="s">
        <v>10</v>
      </c>
      <c r="C287" s="9">
        <v>112.20840415901175</v>
      </c>
      <c r="D287" s="9">
        <v>108.5</v>
      </c>
      <c r="E287" s="9">
        <v>109.66487332454352</v>
      </c>
      <c r="F287" s="11">
        <v>122.4</v>
      </c>
      <c r="G287" s="9">
        <v>107.6</v>
      </c>
      <c r="H287" s="9">
        <v>94.4</v>
      </c>
      <c r="I287" s="9">
        <v>100.4</v>
      </c>
      <c r="J287" s="10">
        <v>105.4</v>
      </c>
      <c r="K287" s="9">
        <v>142.76751811689999</v>
      </c>
      <c r="L287" s="9">
        <v>137.66566768814087</v>
      </c>
      <c r="M287" s="10">
        <v>137.41833756565799</v>
      </c>
      <c r="N287" s="156">
        <v>163.0474399</v>
      </c>
      <c r="O287" s="156">
        <v>160.15292226296498</v>
      </c>
      <c r="P287" s="157">
        <v>159.83464090403257</v>
      </c>
      <c r="Q287" s="9">
        <v>121.0600242</v>
      </c>
      <c r="R287" s="9">
        <v>113.86203197463323</v>
      </c>
      <c r="S287" s="10">
        <v>114.08700674980759</v>
      </c>
      <c r="T287" s="9">
        <v>132.03852095985567</v>
      </c>
      <c r="U287" s="9">
        <v>125.5</v>
      </c>
      <c r="V287" s="10">
        <v>125.55162815492902</v>
      </c>
      <c r="W287" s="89">
        <v>109.35333510232272</v>
      </c>
      <c r="X287" s="89">
        <v>112.29733777421067</v>
      </c>
      <c r="Y287" s="89">
        <v>111.74716624060939</v>
      </c>
      <c r="Z287" s="89">
        <v>113.62956144682471</v>
      </c>
      <c r="AA287" s="154">
        <v>108.33163446416718</v>
      </c>
      <c r="AB287" s="11">
        <v>6.9</v>
      </c>
      <c r="AC287" s="10">
        <v>7.5046923735671385</v>
      </c>
      <c r="AD287" s="11">
        <v>6.9260670518940346</v>
      </c>
      <c r="AE287" s="9">
        <v>7.4770658902411968</v>
      </c>
      <c r="AF287" s="200">
        <v>1600410</v>
      </c>
      <c r="AG287" s="201">
        <v>1584513.0580729544</v>
      </c>
      <c r="AH287" s="9">
        <v>16.937055954599881</v>
      </c>
      <c r="AI287" s="9">
        <v>19.716378503680012</v>
      </c>
      <c r="AJ287" s="9">
        <v>11.326367834679045</v>
      </c>
      <c r="AK287" s="10">
        <v>7.9178473740215551</v>
      </c>
      <c r="AL287" s="164">
        <v>1275.5989116729709</v>
      </c>
      <c r="AM287" s="165">
        <v>1280.419928074386</v>
      </c>
      <c r="AN287" s="164">
        <v>1120.7568563814107</v>
      </c>
      <c r="AO287" s="164">
        <v>1127.7551474216659</v>
      </c>
      <c r="AP287" s="11">
        <v>106</v>
      </c>
      <c r="AQ287" s="9">
        <v>105.73835294529816</v>
      </c>
      <c r="AR287" s="9">
        <v>105.29690099999829</v>
      </c>
      <c r="AS287" s="9">
        <v>6.2647654018236132</v>
      </c>
      <c r="AT287" s="11">
        <v>106.4</v>
      </c>
      <c r="AU287" s="9">
        <v>105.81821014681582</v>
      </c>
      <c r="AV287" s="9">
        <v>105.68085574089514</v>
      </c>
      <c r="AW287" s="9">
        <v>3.732805969914943</v>
      </c>
      <c r="AX287" s="11">
        <v>941.97073899999259</v>
      </c>
      <c r="AY287" s="9">
        <v>960.42842274656073</v>
      </c>
      <c r="AZ287" s="10">
        <v>926.20988955831933</v>
      </c>
      <c r="BA287" s="9">
        <v>819.29477899999256</v>
      </c>
      <c r="BB287" s="9">
        <v>876.82704589797538</v>
      </c>
      <c r="BC287" s="10">
        <v>740.54179238093957</v>
      </c>
      <c r="BD287" s="9">
        <v>1615.4747230000012</v>
      </c>
      <c r="BE287" s="9">
        <v>1516.037319332127</v>
      </c>
      <c r="BF287" s="10">
        <v>1580.5467837855692</v>
      </c>
      <c r="BG287" s="9">
        <v>1421.2572860000009</v>
      </c>
      <c r="BH287" s="9">
        <v>1337.7352926978024</v>
      </c>
      <c r="BI287" s="10">
        <v>1392.2023407809811</v>
      </c>
      <c r="BJ287" s="9">
        <v>2557.4454619999938</v>
      </c>
      <c r="BK287" s="9">
        <v>2525.717364303267</v>
      </c>
      <c r="BL287" s="10">
        <v>2504.7821380866544</v>
      </c>
      <c r="BM287" s="9">
        <v>2240.5520649999935</v>
      </c>
      <c r="BN287" s="9">
        <v>2169.8939686536928</v>
      </c>
      <c r="BO287" s="10">
        <v>2133.857433788135</v>
      </c>
      <c r="BP287" s="11">
        <v>185.35601117393</v>
      </c>
      <c r="BQ287" s="9">
        <v>183.55226439765954</v>
      </c>
      <c r="BR287" s="11">
        <v>398.35654029736997</v>
      </c>
      <c r="BS287" s="10">
        <v>393.57974276310284</v>
      </c>
      <c r="BT287" s="13"/>
      <c r="BU287" s="9"/>
      <c r="BV287" s="9"/>
      <c r="BW287" s="9"/>
      <c r="BX287" s="66"/>
    </row>
    <row r="288" spans="1:76" ht="12.75" x14ac:dyDescent="0.2">
      <c r="A288" s="176"/>
      <c r="B288" s="34" t="s">
        <v>11</v>
      </c>
      <c r="C288" s="9">
        <v>115.20752279551991</v>
      </c>
      <c r="D288" s="9">
        <v>110.2</v>
      </c>
      <c r="E288" s="9">
        <v>110.1568910853422</v>
      </c>
      <c r="F288" s="11">
        <v>119</v>
      </c>
      <c r="G288" s="9">
        <v>118</v>
      </c>
      <c r="H288" s="9">
        <v>94.4</v>
      </c>
      <c r="I288" s="9">
        <v>102.9</v>
      </c>
      <c r="J288" s="10">
        <v>108.3</v>
      </c>
      <c r="K288" s="9">
        <v>136.6846974238</v>
      </c>
      <c r="L288" s="9">
        <v>137.57281435761743</v>
      </c>
      <c r="M288" s="10">
        <v>137.91465694202881</v>
      </c>
      <c r="N288" s="156">
        <v>155.40490869999999</v>
      </c>
      <c r="O288" s="156">
        <v>159.62360089359908</v>
      </c>
      <c r="P288" s="157">
        <v>160.3736346906789</v>
      </c>
      <c r="Q288" s="9">
        <v>116.6467073</v>
      </c>
      <c r="R288" s="9">
        <v>113.72922241414837</v>
      </c>
      <c r="S288" s="10">
        <v>114.6411502995642</v>
      </c>
      <c r="T288" s="9">
        <v>124.3335515200903</v>
      </c>
      <c r="U288" s="9">
        <v>126</v>
      </c>
      <c r="V288" s="10">
        <v>125.44451248035205</v>
      </c>
      <c r="W288" s="89">
        <v>109.56091757775414</v>
      </c>
      <c r="X288" s="89">
        <v>109.0133404487209</v>
      </c>
      <c r="Y288" s="89">
        <v>110.60389057411442</v>
      </c>
      <c r="Z288" s="89">
        <v>110.38587965541123</v>
      </c>
      <c r="AA288" s="154">
        <v>105.00280093607037</v>
      </c>
      <c r="AB288" s="11">
        <v>7.2</v>
      </c>
      <c r="AC288" s="10">
        <v>7.3364231006100216</v>
      </c>
      <c r="AD288" s="11">
        <v>7.2220720610036775</v>
      </c>
      <c r="AE288" s="9">
        <v>7.3064242443982197</v>
      </c>
      <c r="AF288" s="200">
        <v>1585829</v>
      </c>
      <c r="AG288" s="201">
        <v>1586701.8182365268</v>
      </c>
      <c r="AH288" s="9">
        <v>19.210956895109035</v>
      </c>
      <c r="AI288" s="9">
        <v>18.760771054892846</v>
      </c>
      <c r="AJ288" s="9">
        <v>12.511888680619771</v>
      </c>
      <c r="AK288" s="10">
        <v>7.2334358540393326</v>
      </c>
      <c r="AL288" s="164">
        <v>1267.3700975512641</v>
      </c>
      <c r="AM288" s="165">
        <v>1283.5353444048096</v>
      </c>
      <c r="AN288" s="164">
        <v>1102.5019003169934</v>
      </c>
      <c r="AO288" s="164">
        <v>1121.9308326881523</v>
      </c>
      <c r="AP288" s="11">
        <v>107</v>
      </c>
      <c r="AQ288" s="9">
        <v>106.45588876098644</v>
      </c>
      <c r="AR288" s="9">
        <v>105.83982956958978</v>
      </c>
      <c r="AS288" s="9">
        <v>6.365921440181177</v>
      </c>
      <c r="AT288" s="11">
        <v>107.7</v>
      </c>
      <c r="AU288" s="9">
        <v>106.66507408190726</v>
      </c>
      <c r="AV288" s="9">
        <v>106.04723439980596</v>
      </c>
      <c r="AW288" s="9">
        <v>4.2404576325448362</v>
      </c>
      <c r="AX288" s="11">
        <v>891.03604000001201</v>
      </c>
      <c r="AY288" s="9">
        <v>959.76827321485598</v>
      </c>
      <c r="AZ288" s="10">
        <v>969.87321676104204</v>
      </c>
      <c r="BA288" s="9">
        <v>687.30597900001135</v>
      </c>
      <c r="BB288" s="9">
        <v>763.9708075217236</v>
      </c>
      <c r="BC288" s="10">
        <v>760.93485249680919</v>
      </c>
      <c r="BD288" s="9">
        <v>1696.3352229999994</v>
      </c>
      <c r="BE288" s="9">
        <v>1632.5048180293111</v>
      </c>
      <c r="BF288" s="10">
        <v>1616.3700699976864</v>
      </c>
      <c r="BG288" s="9">
        <v>1482.563805</v>
      </c>
      <c r="BH288" s="9">
        <v>1414.7627648697428</v>
      </c>
      <c r="BI288" s="10">
        <v>1419.6968572160154</v>
      </c>
      <c r="BJ288" s="9">
        <v>2587.3712630000114</v>
      </c>
      <c r="BK288" s="9">
        <v>2584.2306068655294</v>
      </c>
      <c r="BL288" s="10">
        <v>2596.5190698391698</v>
      </c>
      <c r="BM288" s="9">
        <v>2169.8697840000114</v>
      </c>
      <c r="BN288" s="9">
        <v>2162.5270583485581</v>
      </c>
      <c r="BO288" s="10">
        <v>2188.2655660955133</v>
      </c>
      <c r="BP288" s="11">
        <v>186.03049820512999</v>
      </c>
      <c r="BQ288" s="10">
        <v>185.26881854583286</v>
      </c>
      <c r="BR288" s="9">
        <v>399.51558510991998</v>
      </c>
      <c r="BS288" s="10">
        <v>396.47197049239497</v>
      </c>
      <c r="BT288" s="13"/>
      <c r="BU288" s="9"/>
      <c r="BV288" s="9"/>
      <c r="BW288" s="9"/>
      <c r="BX288" s="66"/>
    </row>
    <row r="289" spans="1:76" ht="12.75" x14ac:dyDescent="0.2">
      <c r="A289" s="176"/>
      <c r="B289" s="34" t="s">
        <v>12</v>
      </c>
      <c r="C289" s="9">
        <v>114.38017972337971</v>
      </c>
      <c r="D289" s="9">
        <v>110.9</v>
      </c>
      <c r="E289" s="9">
        <v>110.83787536377153</v>
      </c>
      <c r="F289" s="11">
        <v>124.7</v>
      </c>
      <c r="G289" s="9">
        <v>108.6</v>
      </c>
      <c r="H289" s="9">
        <v>103.3</v>
      </c>
      <c r="I289" s="9">
        <v>100.6</v>
      </c>
      <c r="J289" s="10">
        <v>106.8</v>
      </c>
      <c r="K289" s="9">
        <v>133.83657974280001</v>
      </c>
      <c r="L289" s="9">
        <v>137.19761181181195</v>
      </c>
      <c r="M289" s="10">
        <v>138.45036326432611</v>
      </c>
      <c r="N289" s="156">
        <v>155.71870559999999</v>
      </c>
      <c r="O289" s="156">
        <v>160.44222112934023</v>
      </c>
      <c r="P289" s="157">
        <v>160.86198812086107</v>
      </c>
      <c r="Q289" s="9">
        <v>110.4140972</v>
      </c>
      <c r="R289" s="9">
        <v>110.2413410364029</v>
      </c>
      <c r="S289" s="10">
        <v>115.33245783145081</v>
      </c>
      <c r="T289" s="9">
        <v>113.75320060014631</v>
      </c>
      <c r="U289" s="9">
        <v>124.6</v>
      </c>
      <c r="V289" s="10">
        <v>125.15927207937375</v>
      </c>
      <c r="W289" s="89">
        <v>111.84747310413519</v>
      </c>
      <c r="X289" s="89">
        <v>110.43122494403042</v>
      </c>
      <c r="Y289" s="89">
        <v>111.10672304671455</v>
      </c>
      <c r="Z289" s="89">
        <v>109.63253551231099</v>
      </c>
      <c r="AA289" s="154">
        <v>103.52331936802734</v>
      </c>
      <c r="AB289" s="11">
        <v>7.3</v>
      </c>
      <c r="AC289" s="10">
        <v>7.1415755513901455</v>
      </c>
      <c r="AD289" s="11">
        <v>7.3559600943802552</v>
      </c>
      <c r="AE289" s="9">
        <v>7.1715434489335079</v>
      </c>
      <c r="AF289" s="200">
        <v>1583131</v>
      </c>
      <c r="AG289" s="201">
        <v>1590670.5398680463</v>
      </c>
      <c r="AH289" s="9">
        <v>20.369997343318776</v>
      </c>
      <c r="AI289" s="9">
        <v>19.394319673866317</v>
      </c>
      <c r="AJ289" s="9">
        <v>10.502237270278032</v>
      </c>
      <c r="AK289" s="10">
        <v>7.777993353854697</v>
      </c>
      <c r="AL289" s="164">
        <v>1273.7407923551661</v>
      </c>
      <c r="AM289" s="165">
        <v>1296.7520062321134</v>
      </c>
      <c r="AN289" s="164">
        <v>1100.3414612054487</v>
      </c>
      <c r="AO289" s="164">
        <v>1123.4108112597846</v>
      </c>
      <c r="AP289" s="11">
        <v>107.8</v>
      </c>
      <c r="AQ289" s="9">
        <v>107.59106694302614</v>
      </c>
      <c r="AR289" s="9">
        <v>106.59510288310359</v>
      </c>
      <c r="AS289" s="9">
        <v>8.9074162862691217</v>
      </c>
      <c r="AT289" s="11">
        <v>108.6</v>
      </c>
      <c r="AU289" s="9">
        <v>107.70177763894721</v>
      </c>
      <c r="AV289" s="9">
        <v>106.7283539558901</v>
      </c>
      <c r="AW289" s="9">
        <v>7.9855321685472935</v>
      </c>
      <c r="AX289" s="11">
        <v>836.45505699999831</v>
      </c>
      <c r="AY289" s="9">
        <v>961.73255913329444</v>
      </c>
      <c r="AZ289" s="10">
        <v>1012.670904643766</v>
      </c>
      <c r="BA289" s="9">
        <v>638.13184499999852</v>
      </c>
      <c r="BB289" s="9">
        <v>757.04422695585527</v>
      </c>
      <c r="BC289" s="10">
        <v>780.80675072082931</v>
      </c>
      <c r="BD289" s="9">
        <v>1841.9976019999999</v>
      </c>
      <c r="BE289" s="9">
        <v>1722.2936802630336</v>
      </c>
      <c r="BF289" s="10">
        <v>1658.5325177605143</v>
      </c>
      <c r="BG289" s="9">
        <v>1597.6813369999995</v>
      </c>
      <c r="BH289" s="9">
        <v>1488.5762043170398</v>
      </c>
      <c r="BI289" s="10">
        <v>1449.7569114140447</v>
      </c>
      <c r="BJ289" s="9">
        <v>2678.4526589999982</v>
      </c>
      <c r="BK289" s="9">
        <v>2706.322325117726</v>
      </c>
      <c r="BL289" s="10">
        <v>2686.5178795480647</v>
      </c>
      <c r="BM289" s="9">
        <v>2235.8131819999981</v>
      </c>
      <c r="BN289" s="9">
        <v>2261.346669236219</v>
      </c>
      <c r="BO289" s="10">
        <v>2241.4210594110009</v>
      </c>
      <c r="BP289" s="11">
        <v>186.78783082760998</v>
      </c>
      <c r="BQ289" s="10">
        <v>187.41467465722599</v>
      </c>
      <c r="BR289" s="9">
        <v>401.45180533895001</v>
      </c>
      <c r="BS289" s="10">
        <v>399.42659956039154</v>
      </c>
      <c r="BT289" s="13"/>
      <c r="BU289" s="9"/>
      <c r="BV289" s="9"/>
      <c r="BW289" s="9"/>
      <c r="BX289" s="66"/>
    </row>
    <row r="290" spans="1:76" ht="12.75" x14ac:dyDescent="0.2">
      <c r="A290" s="176"/>
      <c r="B290" s="34" t="s">
        <v>13</v>
      </c>
      <c r="C290" s="9">
        <v>112.72549357909936</v>
      </c>
      <c r="D290" s="9">
        <v>111.2</v>
      </c>
      <c r="E290" s="10">
        <v>111.54428209889447</v>
      </c>
      <c r="F290" s="9">
        <v>122.2</v>
      </c>
      <c r="G290" s="9">
        <v>110.3</v>
      </c>
      <c r="H290" s="9">
        <v>96.7</v>
      </c>
      <c r="I290" s="9">
        <v>102.6</v>
      </c>
      <c r="J290" s="10">
        <v>111.7</v>
      </c>
      <c r="K290" s="9">
        <v>130.95766291249998</v>
      </c>
      <c r="L290" s="9">
        <v>140.04790546374062</v>
      </c>
      <c r="M290" s="10">
        <v>139.03270437731618</v>
      </c>
      <c r="N290" s="156">
        <v>150.24716749999999</v>
      </c>
      <c r="O290" s="156">
        <v>162.20129399150042</v>
      </c>
      <c r="P290" s="157">
        <v>161.38840676661704</v>
      </c>
      <c r="Q290" s="9">
        <v>110.310305</v>
      </c>
      <c r="R290" s="9">
        <v>116.5509112623826</v>
      </c>
      <c r="S290" s="10">
        <v>116.06484375314059</v>
      </c>
      <c r="T290" s="9">
        <v>131.0601796624579</v>
      </c>
      <c r="U290" s="9">
        <v>126.1</v>
      </c>
      <c r="V290" s="10">
        <v>124.92942495906537</v>
      </c>
      <c r="W290" s="89">
        <v>111.06498150614829</v>
      </c>
      <c r="X290" s="89">
        <v>108.70434114976879</v>
      </c>
      <c r="Y290" s="89">
        <v>111.53406320993349</v>
      </c>
      <c r="Z290" s="89">
        <v>108.09570043577835</v>
      </c>
      <c r="AA290" s="154">
        <v>108.2391668661645</v>
      </c>
      <c r="AB290" s="11">
        <v>7.3106692796622488</v>
      </c>
      <c r="AC290" s="10">
        <v>6.9023437674958803</v>
      </c>
      <c r="AD290" s="11">
        <v>7.4063840479513505</v>
      </c>
      <c r="AE290" s="9">
        <v>7.0186080394236345</v>
      </c>
      <c r="AF290" s="200">
        <v>1571672</v>
      </c>
      <c r="AG290" s="201">
        <v>1592693.1873107897</v>
      </c>
      <c r="AH290" s="9">
        <v>20.803937124611359</v>
      </c>
      <c r="AI290" s="9">
        <v>19.679116752330348</v>
      </c>
      <c r="AJ290" s="9">
        <v>4.2838313639256702</v>
      </c>
      <c r="AK290" s="10">
        <v>9.5099328973882091</v>
      </c>
      <c r="AL290" s="164">
        <v>1315.9466454310173</v>
      </c>
      <c r="AM290" s="165">
        <v>1306.0007554574343</v>
      </c>
      <c r="AN290" s="164">
        <v>1136.8016659218529</v>
      </c>
      <c r="AO290" s="164">
        <v>1120.1548864695078</v>
      </c>
      <c r="AP290" s="11">
        <v>107.8</v>
      </c>
      <c r="AQ290" s="9">
        <v>108.07761058064463</v>
      </c>
      <c r="AR290" s="9">
        <v>107.37485542821908</v>
      </c>
      <c r="AS290" s="9">
        <v>9.1400297860812163</v>
      </c>
      <c r="AT290" s="11">
        <v>108.4</v>
      </c>
      <c r="AU290" s="9">
        <v>108.48696641040432</v>
      </c>
      <c r="AV290" s="9">
        <v>107.61793937708626</v>
      </c>
      <c r="AW290" s="9">
        <v>10.473554483980973</v>
      </c>
      <c r="AX290" s="11">
        <v>944.24281399999927</v>
      </c>
      <c r="AY290" s="9">
        <v>1042.5613150345803</v>
      </c>
      <c r="AZ290" s="10">
        <v>1052.9420613187153</v>
      </c>
      <c r="BA290" s="9">
        <v>746.50447899999926</v>
      </c>
      <c r="BB290" s="9">
        <v>792.38682792611701</v>
      </c>
      <c r="BC290" s="10">
        <v>799.5699452723527</v>
      </c>
      <c r="BD290" s="9">
        <v>1693.8012580000013</v>
      </c>
      <c r="BE290" s="9">
        <v>1670.35957900222</v>
      </c>
      <c r="BF290" s="10">
        <v>1707.2983594064019</v>
      </c>
      <c r="BG290" s="9">
        <v>1426.2758360000012</v>
      </c>
      <c r="BH290" s="9">
        <v>1448.5218096995907</v>
      </c>
      <c r="BI290" s="10">
        <v>1481.6475922923471</v>
      </c>
      <c r="BJ290" s="9">
        <v>2638.0440720000006</v>
      </c>
      <c r="BK290" s="9">
        <v>2747.9475186327013</v>
      </c>
      <c r="BL290" s="10">
        <v>2773.3289411307783</v>
      </c>
      <c r="BM290" s="9">
        <v>2172.7803150000004</v>
      </c>
      <c r="BN290" s="9">
        <v>2274.8502706707768</v>
      </c>
      <c r="BO290" s="10">
        <v>2291.2159362837133</v>
      </c>
      <c r="BP290" s="11">
        <v>189.37066291138001</v>
      </c>
      <c r="BQ290" s="10">
        <v>188.62101034764768</v>
      </c>
      <c r="BR290" s="9">
        <v>403.34547067054001</v>
      </c>
      <c r="BS290" s="10">
        <v>401.87467180888109</v>
      </c>
      <c r="BT290" s="13"/>
      <c r="BU290" s="9"/>
      <c r="BV290" s="9"/>
      <c r="BW290" s="9"/>
      <c r="BX290" s="66"/>
    </row>
    <row r="291" spans="1:76" ht="12.75" x14ac:dyDescent="0.2">
      <c r="A291" s="176" t="s">
        <v>176</v>
      </c>
      <c r="B291" s="34" t="s">
        <v>2</v>
      </c>
      <c r="C291" s="9">
        <v>100.52580289097233</v>
      </c>
      <c r="D291" s="9">
        <v>113</v>
      </c>
      <c r="E291" s="10">
        <v>112.19701477361205</v>
      </c>
      <c r="F291" s="9">
        <v>124.6</v>
      </c>
      <c r="G291" s="9">
        <v>110.5</v>
      </c>
      <c r="H291" s="9">
        <v>104</v>
      </c>
      <c r="I291" s="9">
        <v>103</v>
      </c>
      <c r="J291" s="10">
        <v>107.1</v>
      </c>
      <c r="K291" s="9">
        <v>128.3008997275</v>
      </c>
      <c r="L291" s="9">
        <v>139.46428710862384</v>
      </c>
      <c r="M291" s="10">
        <v>139.65536971575301</v>
      </c>
      <c r="N291" s="156">
        <v>153.3077212</v>
      </c>
      <c r="O291" s="156">
        <v>161.86314134255724</v>
      </c>
      <c r="P291" s="157">
        <v>162.05161242632732</v>
      </c>
      <c r="Q291" s="9">
        <v>101.53376369999999</v>
      </c>
      <c r="R291" s="9">
        <v>116.51882230732826</v>
      </c>
      <c r="S291" s="10">
        <v>116.72020026878118</v>
      </c>
      <c r="T291" s="9">
        <v>101.03664437495276</v>
      </c>
      <c r="U291" s="9">
        <v>124.1</v>
      </c>
      <c r="V291" s="10">
        <v>124.97584792717579</v>
      </c>
      <c r="W291" s="89">
        <v>111.66823107696075</v>
      </c>
      <c r="X291" s="89">
        <v>109.01440389083423</v>
      </c>
      <c r="Y291" s="89">
        <v>108.71993529039929</v>
      </c>
      <c r="Z291" s="89">
        <v>109.13109662909547</v>
      </c>
      <c r="AA291" s="154">
        <v>106.3898149061107</v>
      </c>
      <c r="AB291" s="11">
        <v>7.8</v>
      </c>
      <c r="AC291" s="10">
        <v>6.9316286372664866</v>
      </c>
      <c r="AD291" s="11">
        <v>7.7025755062181593</v>
      </c>
      <c r="AE291" s="9">
        <v>6.9169475522988995</v>
      </c>
      <c r="AF291" s="200">
        <v>1568927</v>
      </c>
      <c r="AG291" s="201">
        <v>1598571.8538909035</v>
      </c>
      <c r="AH291" s="9">
        <v>21.685168250111406</v>
      </c>
      <c r="AI291" s="9">
        <v>18.363148631906224</v>
      </c>
      <c r="AJ291" s="9">
        <v>1.282474610220848</v>
      </c>
      <c r="AK291" s="10">
        <v>10.734447862957367</v>
      </c>
      <c r="AL291" s="164">
        <v>1305.3288207578471</v>
      </c>
      <c r="AM291" s="165">
        <v>1308.9569324305064</v>
      </c>
      <c r="AN291" s="164">
        <v>1124.2565178233756</v>
      </c>
      <c r="AO291" s="164">
        <v>1117.0086248737916</v>
      </c>
      <c r="AP291" s="11">
        <v>108.1</v>
      </c>
      <c r="AQ291" s="9">
        <v>108.84527023623873</v>
      </c>
      <c r="AR291" s="9">
        <v>108.17131591996984</v>
      </c>
      <c r="AS291" s="9">
        <v>9.2733483196131949</v>
      </c>
      <c r="AT291" s="11">
        <v>108.3</v>
      </c>
      <c r="AU291" s="9">
        <v>109.45220218549878</v>
      </c>
      <c r="AV291" s="9">
        <v>108.54698207828342</v>
      </c>
      <c r="AW291" s="9">
        <v>10.865641547107717</v>
      </c>
      <c r="AX291" s="11">
        <v>1076.7169999999999</v>
      </c>
      <c r="AY291" s="9">
        <v>1161.943714259658</v>
      </c>
      <c r="AZ291" s="10">
        <v>1089.5270598729485</v>
      </c>
      <c r="BA291" s="9">
        <v>831.24690799999985</v>
      </c>
      <c r="BB291" s="9">
        <v>897.87997079642275</v>
      </c>
      <c r="BC291" s="10">
        <v>816.93538235781409</v>
      </c>
      <c r="BD291" s="9">
        <v>1497.211</v>
      </c>
      <c r="BE291" s="9">
        <v>1764.8348410705491</v>
      </c>
      <c r="BF291" s="10">
        <v>1760.8181688238408</v>
      </c>
      <c r="BG291" s="9">
        <v>1247.7081700000001</v>
      </c>
      <c r="BH291" s="9">
        <v>1470.5191949617738</v>
      </c>
      <c r="BI291" s="10">
        <v>1513.3740846163171</v>
      </c>
      <c r="BJ291" s="9">
        <v>2573.9279999999999</v>
      </c>
      <c r="BK291" s="9">
        <v>2881.1409757243796</v>
      </c>
      <c r="BL291" s="10">
        <v>2856.0152066012574</v>
      </c>
      <c r="BM291" s="9">
        <v>2078.955078</v>
      </c>
      <c r="BN291" s="9">
        <v>2337.8468431250067</v>
      </c>
      <c r="BO291" s="10">
        <v>2336.8560832174862</v>
      </c>
      <c r="BP291" s="11">
        <v>187.76783894247001</v>
      </c>
      <c r="BQ291" s="10">
        <v>189.62781272822198</v>
      </c>
      <c r="BR291" s="9">
        <v>402.38798562227998</v>
      </c>
      <c r="BS291" s="10">
        <v>403.9695560032655</v>
      </c>
      <c r="BT291" s="73"/>
      <c r="BU291" s="9"/>
      <c r="BV291" s="9"/>
      <c r="BW291" s="66"/>
      <c r="BX291" s="66"/>
    </row>
    <row r="292" spans="1:76" ht="12.75" x14ac:dyDescent="0.2">
      <c r="B292" s="34" t="s">
        <v>3</v>
      </c>
      <c r="C292" s="9">
        <v>108.21630147279535</v>
      </c>
      <c r="D292" s="9">
        <v>112.7</v>
      </c>
      <c r="E292" s="10">
        <v>112.70463852776578</v>
      </c>
      <c r="F292" s="9">
        <v>125</v>
      </c>
      <c r="G292" s="9">
        <v>111.6</v>
      </c>
      <c r="H292" s="9">
        <v>99.8</v>
      </c>
      <c r="I292" s="9">
        <v>104.6</v>
      </c>
      <c r="J292" s="10">
        <v>109.6</v>
      </c>
      <c r="K292" s="9">
        <v>138.9478919</v>
      </c>
      <c r="L292" s="9">
        <v>140.55285060780258</v>
      </c>
      <c r="M292" s="10">
        <v>140.26135155493145</v>
      </c>
      <c r="N292" s="156">
        <v>164.86855990000001</v>
      </c>
      <c r="O292" s="156">
        <v>163.26491168197163</v>
      </c>
      <c r="P292" s="157">
        <v>162.88869265126681</v>
      </c>
      <c r="Q292" s="9">
        <v>111.2025807</v>
      </c>
      <c r="R292" s="9">
        <v>117.36154922191399</v>
      </c>
      <c r="S292" s="10">
        <v>117.03151319320035</v>
      </c>
      <c r="T292" s="9">
        <v>100.40800739858831</v>
      </c>
      <c r="U292" s="9">
        <v>125.4</v>
      </c>
      <c r="V292" s="10">
        <v>125.4316093899477</v>
      </c>
      <c r="W292" s="89">
        <v>111.94018824656084</v>
      </c>
      <c r="X292" s="89">
        <v>108.02057379684241</v>
      </c>
      <c r="Y292" s="89">
        <v>100.02549318147048</v>
      </c>
      <c r="Z292" s="89">
        <v>110.34682397103944</v>
      </c>
      <c r="AA292" s="167">
        <v>99.084874663898262</v>
      </c>
      <c r="AB292" s="11">
        <v>7.8</v>
      </c>
      <c r="AC292" s="10">
        <v>6.9014624876432809</v>
      </c>
      <c r="AD292" s="11">
        <v>7.6587083293949672</v>
      </c>
      <c r="AE292" s="9">
        <v>6.9152414970326728</v>
      </c>
      <c r="AF292" s="200">
        <v>1572876</v>
      </c>
      <c r="AG292" s="201">
        <v>1599748.6061353732</v>
      </c>
      <c r="AH292" s="9">
        <v>21.39356992890259</v>
      </c>
      <c r="AI292" s="9">
        <v>17.938663738049659</v>
      </c>
      <c r="AJ292" s="9">
        <v>1.7641413606134109</v>
      </c>
      <c r="AK292" s="10">
        <v>10.326652219884384</v>
      </c>
      <c r="AL292" s="164">
        <v>1324.8390735947971</v>
      </c>
      <c r="AM292" s="165">
        <v>1328.457262840009</v>
      </c>
      <c r="AN292" s="164">
        <v>1130.882410205752</v>
      </c>
      <c r="AO292" s="164">
        <v>1122.7804131401904</v>
      </c>
      <c r="AP292" s="11">
        <v>109.1</v>
      </c>
      <c r="AQ292" s="9">
        <v>109.92637718737463</v>
      </c>
      <c r="AR292" s="9">
        <v>108.94975266808599</v>
      </c>
      <c r="AS292" s="9">
        <v>8.9857276415457932</v>
      </c>
      <c r="AT292" s="11">
        <v>109.2</v>
      </c>
      <c r="AU292" s="9">
        <v>110.57367195185923</v>
      </c>
      <c r="AV292" s="9">
        <v>109.50428018258744</v>
      </c>
      <c r="AW292" s="9">
        <v>11.111777971021585</v>
      </c>
      <c r="AX292" s="11">
        <v>1235.3909999999998</v>
      </c>
      <c r="AY292" s="9">
        <v>1187.0066581481415</v>
      </c>
      <c r="AZ292" s="10">
        <v>1122.4333974624797</v>
      </c>
      <c r="BA292" s="9">
        <v>913.69900099999995</v>
      </c>
      <c r="BB292" s="9">
        <v>892.76222176593944</v>
      </c>
      <c r="BC292" s="10">
        <v>832.79718071049626</v>
      </c>
      <c r="BD292" s="9">
        <v>1664.039</v>
      </c>
      <c r="BE292" s="9">
        <v>1790.5895450662033</v>
      </c>
      <c r="BF292" s="10">
        <v>1816.4946117802713</v>
      </c>
      <c r="BG292" s="9">
        <v>1477.0235299999999</v>
      </c>
      <c r="BH292" s="9">
        <v>1559.2308512040042</v>
      </c>
      <c r="BI292" s="10">
        <v>1543.0955120743315</v>
      </c>
      <c r="BJ292" s="9">
        <v>2899.43</v>
      </c>
      <c r="BK292" s="9">
        <v>2962.4208887624736</v>
      </c>
      <c r="BL292" s="10">
        <v>2933.8608319606651</v>
      </c>
      <c r="BM292" s="9">
        <v>2390.7225309999999</v>
      </c>
      <c r="BN292" s="9">
        <v>2440.1757464774792</v>
      </c>
      <c r="BO292" s="10">
        <v>2376.5653682335924</v>
      </c>
      <c r="BP292" s="11">
        <v>188.93190728575999</v>
      </c>
      <c r="BQ292" s="10">
        <v>191.55105654764233</v>
      </c>
      <c r="BR292" s="11">
        <v>402.33510800760996</v>
      </c>
      <c r="BS292" s="10">
        <v>405.34163708035203</v>
      </c>
      <c r="BT292" s="73"/>
      <c r="BU292" s="9"/>
      <c r="BV292" s="9"/>
      <c r="BW292" s="66"/>
      <c r="BX292" s="66"/>
    </row>
    <row r="293" spans="1:76" ht="12.75" x14ac:dyDescent="0.2">
      <c r="B293" s="34" t="s">
        <v>4</v>
      </c>
      <c r="C293" s="9">
        <v>122.60852024734984</v>
      </c>
      <c r="D293" s="9">
        <v>112.9</v>
      </c>
      <c r="E293" s="10">
        <v>112.96346555371474</v>
      </c>
      <c r="F293" s="9">
        <v>126.3</v>
      </c>
      <c r="G293" s="9">
        <v>108.8</v>
      </c>
      <c r="H293" s="9">
        <v>104.9</v>
      </c>
      <c r="I293" s="9">
        <v>99.2</v>
      </c>
      <c r="J293" s="10">
        <v>109.3</v>
      </c>
      <c r="K293" s="9">
        <v>159.22284740000001</v>
      </c>
      <c r="L293" s="9">
        <v>140.44795105326543</v>
      </c>
      <c r="M293" s="10">
        <v>140.75967765563016</v>
      </c>
      <c r="N293" s="156">
        <v>187.26908460000001</v>
      </c>
      <c r="O293" s="156">
        <v>162.56846021969778</v>
      </c>
      <c r="P293" s="157">
        <v>163.86968865960097</v>
      </c>
      <c r="Q293" s="9">
        <v>129.2023409</v>
      </c>
      <c r="R293" s="9">
        <v>117.41830295053059</v>
      </c>
      <c r="S293" s="10">
        <v>116.79195806920022</v>
      </c>
      <c r="T293" s="9">
        <v>118.3791843030329</v>
      </c>
      <c r="U293" s="9">
        <v>126.5</v>
      </c>
      <c r="V293" s="10">
        <v>126.15621801948642</v>
      </c>
      <c r="W293" s="89">
        <v>110.43938499312154</v>
      </c>
      <c r="X293" s="89">
        <v>109.77623829554659</v>
      </c>
      <c r="Y293" s="89">
        <v>101.5050582457372</v>
      </c>
      <c r="Z293" s="89">
        <v>110.15930720089747</v>
      </c>
      <c r="AA293" s="167">
        <v>98.067731085868672</v>
      </c>
      <c r="AB293" s="11">
        <v>7.5</v>
      </c>
      <c r="AC293" s="10">
        <v>6.9025211560370545</v>
      </c>
      <c r="AD293" s="11">
        <v>7.3518755465442025</v>
      </c>
      <c r="AE293" s="9">
        <v>6.8787473833182666</v>
      </c>
      <c r="AF293" s="200">
        <v>1582858</v>
      </c>
      <c r="AG293" s="201">
        <v>1602347.1306162036</v>
      </c>
      <c r="AH293" s="9">
        <v>20.954323456798317</v>
      </c>
      <c r="AI293" s="9">
        <v>15.956984517868692</v>
      </c>
      <c r="AJ293" s="9">
        <v>5.6942608049920667</v>
      </c>
      <c r="AK293" s="10">
        <v>9.304105725410496</v>
      </c>
      <c r="AL293" s="164">
        <v>1341.6948702634547</v>
      </c>
      <c r="AM293" s="165">
        <v>1337.6695399016942</v>
      </c>
      <c r="AN293" s="164">
        <v>1121.7145106804344</v>
      </c>
      <c r="AO293" s="164">
        <v>1115.7349339886241</v>
      </c>
      <c r="AP293" s="11">
        <v>111.3</v>
      </c>
      <c r="AQ293" s="9">
        <v>111.37030592170139</v>
      </c>
      <c r="AR293" s="9">
        <v>110.04731778177158</v>
      </c>
      <c r="AS293" s="9">
        <v>12.781679540474645</v>
      </c>
      <c r="AT293" s="11">
        <v>111.3</v>
      </c>
      <c r="AU293" s="9">
        <v>111.63803531773372</v>
      </c>
      <c r="AV293" s="9">
        <v>110.55463648503058</v>
      </c>
      <c r="AW293" s="9">
        <v>12.137377224175005</v>
      </c>
      <c r="AX293" s="11">
        <v>1791.5919999999999</v>
      </c>
      <c r="AY293" s="9">
        <v>1655.4257635662793</v>
      </c>
      <c r="AZ293" s="10">
        <v>1152.0832838095075</v>
      </c>
      <c r="BA293" s="9">
        <v>1144.5923600000001</v>
      </c>
      <c r="BB293" s="9">
        <v>1011.9110350800321</v>
      </c>
      <c r="BC293" s="10">
        <v>847.18341832411579</v>
      </c>
      <c r="BD293" s="9">
        <v>1961.4359999999999</v>
      </c>
      <c r="BE293" s="9">
        <v>1826.8664108583034</v>
      </c>
      <c r="BF293" s="10">
        <v>1871.2428176765111</v>
      </c>
      <c r="BG293" s="9">
        <v>1761.6583009999999</v>
      </c>
      <c r="BH293" s="9">
        <v>1588.1884811915149</v>
      </c>
      <c r="BI293" s="10">
        <v>1569.2084162840817</v>
      </c>
      <c r="BJ293" s="9">
        <v>3753.0279999999998</v>
      </c>
      <c r="BK293" s="9">
        <v>3509.5278719233825</v>
      </c>
      <c r="BL293" s="10">
        <v>3011.0239134301974</v>
      </c>
      <c r="BM293" s="9">
        <v>2906.250661</v>
      </c>
      <c r="BN293" s="9">
        <v>2659.6882279403781</v>
      </c>
      <c r="BO293" s="10">
        <v>2410.2070276900681</v>
      </c>
      <c r="BP293" s="11">
        <v>188.35416481902996</v>
      </c>
      <c r="BQ293" s="9">
        <v>192.90393370012771</v>
      </c>
      <c r="BR293" s="11">
        <v>400.63208306311998</v>
      </c>
      <c r="BS293" s="10">
        <v>405.3524383169954</v>
      </c>
      <c r="BT293" s="73"/>
      <c r="BU293" s="9"/>
      <c r="BV293" s="9"/>
      <c r="BW293" s="66"/>
      <c r="BX293" s="66"/>
    </row>
    <row r="294" spans="1:76" ht="12.75" x14ac:dyDescent="0.2">
      <c r="B294" s="34" t="s">
        <v>5</v>
      </c>
      <c r="C294" s="9">
        <v>111.07277237461533</v>
      </c>
      <c r="D294" s="9">
        <v>111.5</v>
      </c>
      <c r="E294" s="10">
        <v>112.93244086379649</v>
      </c>
      <c r="F294" s="9">
        <v>122</v>
      </c>
      <c r="G294" s="9">
        <v>113.8</v>
      </c>
      <c r="H294" s="9">
        <v>106.4</v>
      </c>
      <c r="I294" s="9">
        <v>106.9</v>
      </c>
      <c r="J294" s="10">
        <v>105.7</v>
      </c>
      <c r="K294" s="9">
        <v>144.01470399999999</v>
      </c>
      <c r="L294" s="9">
        <v>141.25234164582596</v>
      </c>
      <c r="M294" s="10">
        <v>141.02046038901003</v>
      </c>
      <c r="N294" s="156">
        <v>169.69913579999999</v>
      </c>
      <c r="O294" s="156">
        <v>165.33966615522405</v>
      </c>
      <c r="P294" s="157">
        <v>164.88439009573628</v>
      </c>
      <c r="Q294" s="9">
        <v>116.52225850000001</v>
      </c>
      <c r="R294" s="9">
        <v>116.16712280035173</v>
      </c>
      <c r="S294" s="10">
        <v>115.95212326304036</v>
      </c>
      <c r="T294" s="11">
        <v>119.81396400932248</v>
      </c>
      <c r="U294" s="9">
        <v>126.4</v>
      </c>
      <c r="V294" s="10">
        <v>126.88200841368632</v>
      </c>
      <c r="W294" s="89">
        <v>110.61377265895213</v>
      </c>
      <c r="X294" s="89">
        <v>111.7323501946977</v>
      </c>
      <c r="Y294" s="89">
        <v>102.13942008422468</v>
      </c>
      <c r="Z294" s="89">
        <v>108.86088600829365</v>
      </c>
      <c r="AA294" s="167">
        <v>99.639680251914399</v>
      </c>
      <c r="AB294" s="11">
        <v>7</v>
      </c>
      <c r="AC294" s="10">
        <v>6.8498241863282967</v>
      </c>
      <c r="AD294" s="11">
        <v>6.9203785776801183</v>
      </c>
      <c r="AE294" s="9">
        <v>6.8086447522815314</v>
      </c>
      <c r="AF294" s="200">
        <v>1599510</v>
      </c>
      <c r="AG294" s="201">
        <v>1606703.2967913933</v>
      </c>
      <c r="AH294" s="9">
        <v>20.30248705016103</v>
      </c>
      <c r="AI294" s="9">
        <v>16.786133907524469</v>
      </c>
      <c r="AJ294" s="9">
        <v>5.192449059632918</v>
      </c>
      <c r="AK294" s="10">
        <v>10.52241126683502</v>
      </c>
      <c r="AL294" s="164">
        <v>1370.7611653062579</v>
      </c>
      <c r="AM294" s="165">
        <v>1349.3506624767542</v>
      </c>
      <c r="AN294" s="164">
        <v>1116.9738607759753</v>
      </c>
      <c r="AO294" s="164">
        <v>1105.2330747362196</v>
      </c>
      <c r="AP294" s="11">
        <v>114.3</v>
      </c>
      <c r="AQ294" s="9">
        <v>114.0659540241335</v>
      </c>
      <c r="AR294" s="9">
        <v>111.78754571106985</v>
      </c>
      <c r="AS294" s="9">
        <v>20.716744357943597</v>
      </c>
      <c r="AT294" s="11">
        <v>114</v>
      </c>
      <c r="AU294" s="9">
        <v>113.43827028576182</v>
      </c>
      <c r="AV294" s="9">
        <v>111.88332585178493</v>
      </c>
      <c r="AW294" s="9">
        <v>15.414634921753212</v>
      </c>
      <c r="AX294" s="11">
        <v>1595.3820000000001</v>
      </c>
      <c r="AY294" s="9">
        <v>1571.1957955059215</v>
      </c>
      <c r="AZ294" s="10">
        <v>1178.9251975868256</v>
      </c>
      <c r="BA294" s="9">
        <v>1069.9043420000003</v>
      </c>
      <c r="BB294" s="9">
        <v>1004.2893660005781</v>
      </c>
      <c r="BC294" s="10">
        <v>860.11730589237891</v>
      </c>
      <c r="BD294" s="9">
        <v>1840.7829999999999</v>
      </c>
      <c r="BE294" s="9">
        <v>1903.3894027123706</v>
      </c>
      <c r="BF294" s="10">
        <v>1922.1094566838165</v>
      </c>
      <c r="BG294" s="9">
        <v>1569.7672910000001</v>
      </c>
      <c r="BH294" s="9">
        <v>1598.4760683471984</v>
      </c>
      <c r="BI294" s="10">
        <v>1590.7477956690959</v>
      </c>
      <c r="BJ294" s="9">
        <v>3436.165</v>
      </c>
      <c r="BK294" s="9">
        <v>3441.0562251377573</v>
      </c>
      <c r="BL294" s="10">
        <v>3086.8468664630727</v>
      </c>
      <c r="BM294" s="9">
        <v>2639.6716330000004</v>
      </c>
      <c r="BN294" s="9">
        <v>2611.3982705244371</v>
      </c>
      <c r="BO294" s="10">
        <v>2437.2419876375734</v>
      </c>
      <c r="BP294" s="11">
        <v>189.51822011441999</v>
      </c>
      <c r="BQ294" s="9">
        <v>193.78632697652611</v>
      </c>
      <c r="BR294" s="11">
        <v>402.76505383042002</v>
      </c>
      <c r="BS294" s="10">
        <v>408.77853315119586</v>
      </c>
      <c r="BT294" s="73"/>
      <c r="BU294" s="9"/>
      <c r="BV294" s="9"/>
      <c r="BW294" s="66"/>
      <c r="BX294" s="66"/>
    </row>
    <row r="295" spans="1:76" ht="12.75" x14ac:dyDescent="0.2">
      <c r="B295" s="34" t="s">
        <v>6</v>
      </c>
      <c r="C295" s="9">
        <v>114.91802166552684</v>
      </c>
      <c r="D295" s="9">
        <v>111.6</v>
      </c>
      <c r="E295" s="10">
        <v>112.69668122655358</v>
      </c>
      <c r="F295" s="9">
        <v>122.1</v>
      </c>
      <c r="G295" s="9">
        <v>108.6</v>
      </c>
      <c r="H295" s="9">
        <v>105</v>
      </c>
      <c r="I295" s="9">
        <v>98.2</v>
      </c>
      <c r="J295" s="10">
        <v>109.4</v>
      </c>
      <c r="K295" s="9">
        <v>148.70755270000001</v>
      </c>
      <c r="L295" s="9">
        <v>141.22594913966896</v>
      </c>
      <c r="M295" s="10">
        <v>141.07917238235916</v>
      </c>
      <c r="N295" s="156">
        <v>174.7419026</v>
      </c>
      <c r="O295" s="156">
        <v>165.87546664789323</v>
      </c>
      <c r="P295" s="157">
        <v>165.86177447757774</v>
      </c>
      <c r="Q295" s="9">
        <v>120.8405571</v>
      </c>
      <c r="R295" s="9">
        <v>115.07858103169842</v>
      </c>
      <c r="S295" s="10">
        <v>114.76163141962279</v>
      </c>
      <c r="T295" s="11">
        <v>126.55799779857624</v>
      </c>
      <c r="U295" s="9">
        <v>127.3</v>
      </c>
      <c r="V295" s="10">
        <v>127.44106347004052</v>
      </c>
      <c r="W295" s="89">
        <v>110.28302167336909</v>
      </c>
      <c r="X295" s="89">
        <v>110.2242206302528</v>
      </c>
      <c r="Y295" s="89">
        <v>108.25860682970998</v>
      </c>
      <c r="Z295" s="89">
        <v>109.06709602919526</v>
      </c>
      <c r="AA295" s="167">
        <v>96.403314321820275</v>
      </c>
      <c r="AB295" s="11">
        <v>6.5</v>
      </c>
      <c r="AC295" s="10">
        <v>6.8989568335767695</v>
      </c>
      <c r="AD295" s="11">
        <v>6.3407377303278558</v>
      </c>
      <c r="AE295" s="9">
        <v>6.7493245628549943</v>
      </c>
      <c r="AF295" s="200">
        <v>1622421</v>
      </c>
      <c r="AG295" s="201">
        <v>1609432.8896234082</v>
      </c>
      <c r="AH295" s="9">
        <v>18.655402042632563</v>
      </c>
      <c r="AI295" s="9">
        <v>15.428761138141539</v>
      </c>
      <c r="AJ295" s="9">
        <v>3.8001044278518274</v>
      </c>
      <c r="AK295" s="10">
        <v>9.3649390186477728</v>
      </c>
      <c r="AL295" s="164">
        <v>1359.7451722078438</v>
      </c>
      <c r="AM295" s="165">
        <v>1359.8557507154574</v>
      </c>
      <c r="AN295" s="164">
        <v>1092.6996109129302</v>
      </c>
      <c r="AO295" s="164">
        <v>1101.9152904207326</v>
      </c>
      <c r="AP295" s="11">
        <v>115.9</v>
      </c>
      <c r="AQ295" s="9">
        <v>115.40982226768145</v>
      </c>
      <c r="AR295" s="9">
        <v>113.61536073783877</v>
      </c>
      <c r="AS295" s="9">
        <v>21.485253603995112</v>
      </c>
      <c r="AT295" s="11">
        <v>115.4</v>
      </c>
      <c r="AU295" s="9">
        <v>114.94797957427282</v>
      </c>
      <c r="AV295" s="9">
        <v>113.34142839258946</v>
      </c>
      <c r="AW295" s="9">
        <v>16.80993052937685</v>
      </c>
      <c r="AX295" s="11">
        <v>1509.598</v>
      </c>
      <c r="AY295" s="9">
        <v>1435.1869801418914</v>
      </c>
      <c r="AZ295" s="10">
        <v>1202.9253069403192</v>
      </c>
      <c r="BA295" s="9">
        <v>1036.0224239999998</v>
      </c>
      <c r="BB295" s="9">
        <v>965.25557333373513</v>
      </c>
      <c r="BC295" s="10">
        <v>871.61220033773111</v>
      </c>
      <c r="BD295" s="9">
        <v>2028.7719999999999</v>
      </c>
      <c r="BE295" s="9">
        <v>1987.1336184060515</v>
      </c>
      <c r="BF295" s="10">
        <v>1967.498419230132</v>
      </c>
      <c r="BG295" s="9">
        <v>1687.6008809999998</v>
      </c>
      <c r="BH295" s="9">
        <v>1645.9095894814172</v>
      </c>
      <c r="BI295" s="10">
        <v>1607.7193435186675</v>
      </c>
      <c r="BJ295" s="9">
        <v>3538.37</v>
      </c>
      <c r="BK295" s="9">
        <v>3454.2464703136343</v>
      </c>
      <c r="BL295" s="10">
        <v>3158.4575150424307</v>
      </c>
      <c r="BM295" s="9">
        <v>2723.6233049999996</v>
      </c>
      <c r="BN295" s="9">
        <v>2629.0849911992218</v>
      </c>
      <c r="BO295" s="10">
        <v>2458.1439264280871</v>
      </c>
      <c r="BP295" s="11">
        <v>192.53001434108998</v>
      </c>
      <c r="BQ295" s="9">
        <v>194.55633824701277</v>
      </c>
      <c r="BR295" s="11">
        <v>407.71436936134</v>
      </c>
      <c r="BS295" s="10">
        <v>411.43439705361408</v>
      </c>
      <c r="BT295" s="73"/>
      <c r="BU295" s="9"/>
      <c r="BV295" s="9"/>
      <c r="BW295" s="66"/>
      <c r="BX295" s="66"/>
    </row>
    <row r="296" spans="1:76" ht="12.75" x14ac:dyDescent="0.2">
      <c r="B296" s="34" t="s">
        <v>7</v>
      </c>
      <c r="C296" s="9">
        <v>114.25883607279916</v>
      </c>
      <c r="D296" s="9">
        <v>112.8</v>
      </c>
      <c r="E296" s="10">
        <v>112.36535190012955</v>
      </c>
      <c r="F296" s="9">
        <v>123.3</v>
      </c>
      <c r="G296" s="9">
        <v>116.5</v>
      </c>
      <c r="H296" s="9">
        <v>105.6</v>
      </c>
      <c r="I296" s="9">
        <v>96.3</v>
      </c>
      <c r="J296" s="10">
        <v>107.9</v>
      </c>
      <c r="K296" s="9">
        <v>143.4549954</v>
      </c>
      <c r="L296" s="9">
        <v>141.47829425676949</v>
      </c>
      <c r="M296" s="10">
        <v>141.06750614304687</v>
      </c>
      <c r="N296" s="156">
        <v>170.10205690000001</v>
      </c>
      <c r="O296" s="156">
        <v>167.76993817682802</v>
      </c>
      <c r="P296" s="157">
        <v>166.77500950155076</v>
      </c>
      <c r="Q296" s="9">
        <v>114.9321573</v>
      </c>
      <c r="R296" s="9">
        <v>113.62261221924008</v>
      </c>
      <c r="S296" s="10">
        <v>113.49721658415933</v>
      </c>
      <c r="T296" s="11">
        <v>136.53391735935838</v>
      </c>
      <c r="U296" s="9">
        <v>127.5</v>
      </c>
      <c r="V296" s="10">
        <v>127.78840585174535</v>
      </c>
      <c r="W296" s="89">
        <v>110.53742453649573</v>
      </c>
      <c r="X296" s="89">
        <v>113.17695450894138</v>
      </c>
      <c r="Y296" s="89">
        <v>105.23387759666046</v>
      </c>
      <c r="Z296" s="89">
        <v>111.1255760846488</v>
      </c>
      <c r="AA296" s="167">
        <v>93.536818783736905</v>
      </c>
      <c r="AB296" s="11">
        <v>6.1</v>
      </c>
      <c r="AC296" s="10">
        <v>6.8553832776971229</v>
      </c>
      <c r="AD296" s="11">
        <v>6.0574795828161285</v>
      </c>
      <c r="AE296" s="9">
        <v>6.6896446794799616</v>
      </c>
      <c r="AF296" s="200">
        <v>1640770</v>
      </c>
      <c r="AG296" s="201">
        <v>1613970.8101873682</v>
      </c>
      <c r="AH296" s="9">
        <v>18.539320437539683</v>
      </c>
      <c r="AI296" s="9">
        <v>18.808727399912726</v>
      </c>
      <c r="AJ296" s="9">
        <v>4.6567479931615123</v>
      </c>
      <c r="AK296" s="10">
        <v>10.844152603864393</v>
      </c>
      <c r="AL296" s="164">
        <v>1385.6261198486959</v>
      </c>
      <c r="AM296" s="165">
        <v>1373.4264177033212</v>
      </c>
      <c r="AN296" s="164">
        <v>1101.3824927197597</v>
      </c>
      <c r="AO296" s="164">
        <v>1097.3037193028265</v>
      </c>
      <c r="AP296" s="11">
        <v>117.2</v>
      </c>
      <c r="AQ296" s="9">
        <v>116.72079254466851</v>
      </c>
      <c r="AR296" s="9">
        <v>115.39885627882784</v>
      </c>
      <c r="AS296" s="9">
        <v>20.551726241549396</v>
      </c>
      <c r="AT296" s="11">
        <v>117</v>
      </c>
      <c r="AU296" s="9">
        <v>116.7088194175506</v>
      </c>
      <c r="AV296" s="9">
        <v>115.03168975919509</v>
      </c>
      <c r="AW296" s="9">
        <v>19.438905272188922</v>
      </c>
      <c r="AX296" s="11">
        <v>1374.902</v>
      </c>
      <c r="AY296" s="9">
        <v>1347.2098460309426</v>
      </c>
      <c r="AZ296" s="10">
        <v>1223.9828837763098</v>
      </c>
      <c r="BA296" s="9">
        <v>1043.4608559999992</v>
      </c>
      <c r="BB296" s="9">
        <v>984.98065698723906</v>
      </c>
      <c r="BC296" s="10">
        <v>881.61090510374243</v>
      </c>
      <c r="BD296" s="9">
        <v>2148.511</v>
      </c>
      <c r="BE296" s="9">
        <v>2059.9355110295778</v>
      </c>
      <c r="BF296" s="10">
        <v>2006.431134744262</v>
      </c>
      <c r="BG296" s="9">
        <v>1654.311631</v>
      </c>
      <c r="BH296" s="9">
        <v>1611.4232583684877</v>
      </c>
      <c r="BI296" s="10">
        <v>1620.571978365529</v>
      </c>
      <c r="BJ296" s="9">
        <v>3523.413</v>
      </c>
      <c r="BK296" s="9">
        <v>3384.0369861595968</v>
      </c>
      <c r="BL296" s="10">
        <v>3223.6544081066031</v>
      </c>
      <c r="BM296" s="9">
        <v>2697.7724869999993</v>
      </c>
      <c r="BN296" s="9">
        <v>2575.0657154372343</v>
      </c>
      <c r="BO296" s="10">
        <v>2476.1239619972011</v>
      </c>
      <c r="BP296" s="11">
        <v>198.44014628554996</v>
      </c>
      <c r="BQ296" s="9">
        <v>198.07424661448815</v>
      </c>
      <c r="BR296" s="11">
        <v>420.48021726954994</v>
      </c>
      <c r="BS296" s="10">
        <v>422.55104393942634</v>
      </c>
      <c r="BT296" s="73"/>
      <c r="BU296" s="9"/>
      <c r="BV296" s="9"/>
      <c r="BW296" s="66"/>
      <c r="BX296" s="66"/>
    </row>
    <row r="297" spans="1:76" ht="12.75" x14ac:dyDescent="0.2">
      <c r="B297" s="34" t="s">
        <v>8</v>
      </c>
      <c r="C297" s="9">
        <v>115.79693578916377</v>
      </c>
      <c r="D297" s="9">
        <v>111.5</v>
      </c>
      <c r="E297" s="10">
        <v>112.10632531813769</v>
      </c>
      <c r="F297" s="9">
        <v>118.5</v>
      </c>
      <c r="G297" s="9">
        <v>118.7</v>
      </c>
      <c r="H297" s="9">
        <v>106.5</v>
      </c>
      <c r="I297" s="9">
        <v>101.7</v>
      </c>
      <c r="J297" s="10">
        <v>107.7</v>
      </c>
      <c r="K297" s="9">
        <v>139.65318120000001</v>
      </c>
      <c r="L297" s="9">
        <v>140.97540486232083</v>
      </c>
      <c r="M297" s="10">
        <v>141.14109098113585</v>
      </c>
      <c r="N297" s="156">
        <v>164.70691629999999</v>
      </c>
      <c r="O297" s="156">
        <v>167.67425947705181</v>
      </c>
      <c r="P297" s="157">
        <v>167.63466684799772</v>
      </c>
      <c r="Q297" s="9">
        <v>112.83582920000001</v>
      </c>
      <c r="R297" s="9">
        <v>110.97255152644676</v>
      </c>
      <c r="S297" s="10">
        <v>112.45409337217662</v>
      </c>
      <c r="T297" s="11">
        <v>155.87256591191024</v>
      </c>
      <c r="U297" s="9">
        <v>126.9</v>
      </c>
      <c r="V297" s="10">
        <v>127.95761278982218</v>
      </c>
      <c r="W297" s="89">
        <v>110.2886671435983</v>
      </c>
      <c r="X297" s="89">
        <v>105.94017274564763</v>
      </c>
      <c r="Y297" s="89">
        <v>111.78243538262674</v>
      </c>
      <c r="Z297" s="89">
        <v>113.04212428816635</v>
      </c>
      <c r="AA297" s="167">
        <v>91.225128833669672</v>
      </c>
      <c r="AB297" s="11">
        <v>6.3</v>
      </c>
      <c r="AC297" s="10">
        <v>6.9125621138046416</v>
      </c>
      <c r="AD297" s="11">
        <v>6.2422200839618514</v>
      </c>
      <c r="AE297" s="9">
        <v>6.7551183873186442</v>
      </c>
      <c r="AF297" s="200">
        <v>1645750</v>
      </c>
      <c r="AG297" s="201">
        <v>1614512.1496262369</v>
      </c>
      <c r="AH297" s="9">
        <v>17.682918114450739</v>
      </c>
      <c r="AI297" s="9">
        <v>16.588227193085583</v>
      </c>
      <c r="AJ297" s="9">
        <v>3.6823776936324264</v>
      </c>
      <c r="AK297" s="10">
        <v>9.970906916695462</v>
      </c>
      <c r="AL297" s="164">
        <v>1392.5277058862564</v>
      </c>
      <c r="AM297" s="165">
        <v>1377.3025226477262</v>
      </c>
      <c r="AN297" s="164">
        <v>1102.4584720138337</v>
      </c>
      <c r="AO297" s="164">
        <v>1092.0540919472969</v>
      </c>
      <c r="AP297" s="11">
        <v>117.7</v>
      </c>
      <c r="AQ297" s="9">
        <v>117.67382041006651</v>
      </c>
      <c r="AR297" s="9">
        <v>116.60147840747216</v>
      </c>
      <c r="AS297" s="9">
        <v>13.248022923136338</v>
      </c>
      <c r="AT297" s="11">
        <v>117.7</v>
      </c>
      <c r="AU297" s="9">
        <v>118.16830666664299</v>
      </c>
      <c r="AV297" s="9">
        <v>116.60836855282214</v>
      </c>
      <c r="AW297" s="9">
        <v>17.746128967561425</v>
      </c>
      <c r="AX297" s="11">
        <v>1486.4069999999997</v>
      </c>
      <c r="AY297" s="9">
        <v>1457.2471458535138</v>
      </c>
      <c r="AZ297" s="10">
        <v>1242.0303668618494</v>
      </c>
      <c r="BA297" s="9">
        <v>905.25554600000009</v>
      </c>
      <c r="BB297" s="9">
        <v>911.90356324595371</v>
      </c>
      <c r="BC297" s="10">
        <v>890.0423584603185</v>
      </c>
      <c r="BD297" s="9">
        <v>2150.4650000000001</v>
      </c>
      <c r="BE297" s="9">
        <v>2082.6131489459362</v>
      </c>
      <c r="BF297" s="10">
        <v>2039.0014304274928</v>
      </c>
      <c r="BG297" s="9">
        <v>1694.1991010000004</v>
      </c>
      <c r="BH297" s="9">
        <v>1644.037682236059</v>
      </c>
      <c r="BI297" s="10">
        <v>1630.1431470867915</v>
      </c>
      <c r="BJ297" s="9">
        <v>3636.8719999999998</v>
      </c>
      <c r="BK297" s="9">
        <v>3525.2031903467446</v>
      </c>
      <c r="BL297" s="10">
        <v>3279.6245822903006</v>
      </c>
      <c r="BM297" s="9">
        <v>2599.4546470000005</v>
      </c>
      <c r="BN297" s="9">
        <v>2563.5232899282687</v>
      </c>
      <c r="BO297" s="10">
        <v>2494.1634014699998</v>
      </c>
      <c r="BP297" s="11">
        <v>205.63254759127</v>
      </c>
      <c r="BQ297" s="9">
        <v>198.36263075604012</v>
      </c>
      <c r="BR297" s="11">
        <v>434.22846869315998</v>
      </c>
      <c r="BS297" s="10">
        <v>431.57813761718302</v>
      </c>
      <c r="BT297" s="73"/>
      <c r="BU297" s="9"/>
      <c r="BV297" s="9"/>
      <c r="BW297" s="66"/>
      <c r="BX297" s="66"/>
    </row>
    <row r="298" spans="1:76" ht="12.75" x14ac:dyDescent="0.2">
      <c r="B298" s="34" t="s">
        <v>9</v>
      </c>
      <c r="C298" s="9">
        <v>97.559467723697722</v>
      </c>
      <c r="D298" s="9">
        <v>110.5</v>
      </c>
      <c r="E298" s="10">
        <v>112.01425434617934</v>
      </c>
      <c r="F298" s="9">
        <v>117.1</v>
      </c>
      <c r="G298" s="9">
        <v>116.3</v>
      </c>
      <c r="H298" s="9">
        <v>105.7</v>
      </c>
      <c r="I298" s="9">
        <v>99.8</v>
      </c>
      <c r="J298" s="10">
        <v>107.4</v>
      </c>
      <c r="K298" s="9">
        <v>130.6514367</v>
      </c>
      <c r="L298" s="9">
        <v>140.69060386478779</v>
      </c>
      <c r="M298" s="10">
        <v>141.37628264043701</v>
      </c>
      <c r="N298" s="156">
        <v>153.62278259999999</v>
      </c>
      <c r="O298" s="156">
        <v>167.73915016233929</v>
      </c>
      <c r="P298" s="157">
        <v>168.4822439731733</v>
      </c>
      <c r="Q298" s="9">
        <v>106.0630602</v>
      </c>
      <c r="R298" s="9">
        <v>111.71878650207488</v>
      </c>
      <c r="S298" s="10">
        <v>111.85585523971702</v>
      </c>
      <c r="T298" s="11">
        <v>154.9259560665817</v>
      </c>
      <c r="U298" s="9">
        <v>126.5</v>
      </c>
      <c r="V298" s="10">
        <v>128.0301661544564</v>
      </c>
      <c r="W298" s="89">
        <v>110.67723802031151</v>
      </c>
      <c r="X298" s="89">
        <v>102.75114955950939</v>
      </c>
      <c r="Y298" s="89">
        <v>105.63035404659908</v>
      </c>
      <c r="Z298" s="89">
        <v>107.76724299663715</v>
      </c>
      <c r="AA298" s="167">
        <v>92.334740009701946</v>
      </c>
      <c r="AB298" s="11">
        <v>6.3</v>
      </c>
      <c r="AC298" s="10">
        <v>6.7808617712216961</v>
      </c>
      <c r="AD298" s="11">
        <v>6.2990203488819843</v>
      </c>
      <c r="AE298" s="9">
        <v>6.6529591838228539</v>
      </c>
      <c r="AF298" s="200">
        <v>1642551</v>
      </c>
      <c r="AG298" s="201">
        <v>1618144.5817222549</v>
      </c>
      <c r="AH298" s="9">
        <v>17.556063008681047</v>
      </c>
      <c r="AI298" s="9">
        <v>15.903100943031076</v>
      </c>
      <c r="AJ298" s="9">
        <v>3.1570433098006703</v>
      </c>
      <c r="AK298" s="10">
        <v>10.663004180188667</v>
      </c>
      <c r="AL298" s="164">
        <v>1367.8412635211359</v>
      </c>
      <c r="AM298" s="165">
        <v>1386.0200854222358</v>
      </c>
      <c r="AN298" s="164">
        <v>1081.8324843831892</v>
      </c>
      <c r="AO298" s="164">
        <v>1096.3103303689363</v>
      </c>
      <c r="AP298" s="11">
        <v>117.9</v>
      </c>
      <c r="AQ298" s="9">
        <v>118.15191148256572</v>
      </c>
      <c r="AR298" s="9">
        <v>117.5155081457669</v>
      </c>
      <c r="AS298" s="9">
        <v>9.8230525469908514</v>
      </c>
      <c r="AT298" s="11">
        <v>119.1</v>
      </c>
      <c r="AU298" s="9">
        <v>119.55898687265793</v>
      </c>
      <c r="AV298" s="9">
        <v>118.14537098561716</v>
      </c>
      <c r="AW298" s="9">
        <v>17.015634856680585</v>
      </c>
      <c r="AX298" s="11">
        <v>2000.5569999999998</v>
      </c>
      <c r="AY298" s="9">
        <v>1961.0137296539131</v>
      </c>
      <c r="AZ298" s="10">
        <v>1257.490275760641</v>
      </c>
      <c r="BA298" s="9">
        <v>993.73162900000057</v>
      </c>
      <c r="BB298" s="9">
        <v>980.56417005188507</v>
      </c>
      <c r="BC298" s="10">
        <v>896.90810056776286</v>
      </c>
      <c r="BD298" s="9">
        <v>1878.98</v>
      </c>
      <c r="BE298" s="9">
        <v>2133.6382793653943</v>
      </c>
      <c r="BF298" s="10">
        <v>2065.7436298167872</v>
      </c>
      <c r="BG298" s="9">
        <v>1407.5881789999996</v>
      </c>
      <c r="BH298" s="9">
        <v>1662.194466474378</v>
      </c>
      <c r="BI298" s="10">
        <v>1637.5688184560572</v>
      </c>
      <c r="BJ298" s="9">
        <v>3879.5369999999998</v>
      </c>
      <c r="BK298" s="9">
        <v>4008.8564503799653</v>
      </c>
      <c r="BL298" s="10">
        <v>3327.0919925312796</v>
      </c>
      <c r="BM298" s="9">
        <v>2401.3198080000002</v>
      </c>
      <c r="BN298" s="9">
        <v>2600.1080850903145</v>
      </c>
      <c r="BO298" s="10">
        <v>2515.8975518585171</v>
      </c>
      <c r="BP298" s="11">
        <v>203.53257891446</v>
      </c>
      <c r="BQ298" s="9">
        <v>197.37648699658416</v>
      </c>
      <c r="BR298" s="11">
        <v>440.72814359322007</v>
      </c>
      <c r="BS298" s="10">
        <v>433.56483520022795</v>
      </c>
      <c r="BT298" s="73"/>
      <c r="BU298" s="9"/>
      <c r="BV298" s="9"/>
      <c r="BW298" s="66"/>
      <c r="BX298" s="66"/>
    </row>
    <row r="299" spans="1:76" ht="12.75" x14ac:dyDescent="0.2">
      <c r="B299" s="34" t="s">
        <v>10</v>
      </c>
      <c r="C299" s="9">
        <v>114.7</v>
      </c>
      <c r="D299" s="9">
        <v>111.1</v>
      </c>
      <c r="E299" s="10">
        <v>112.12642996109393</v>
      </c>
      <c r="F299" s="9">
        <v>120</v>
      </c>
      <c r="G299" s="9">
        <v>111.6</v>
      </c>
      <c r="H299" s="9">
        <v>106</v>
      </c>
      <c r="I299" s="9">
        <v>98.2</v>
      </c>
      <c r="J299" s="10">
        <v>108.5</v>
      </c>
      <c r="K299" s="9">
        <v>148.19999999999999</v>
      </c>
      <c r="L299" s="9">
        <v>143.00962918619044</v>
      </c>
      <c r="M299" s="10">
        <v>141.84086783228116</v>
      </c>
      <c r="N299" s="156">
        <v>176.2</v>
      </c>
      <c r="O299" s="156">
        <v>172.94197897650218</v>
      </c>
      <c r="P299" s="157">
        <v>169.41137420305574</v>
      </c>
      <c r="Q299" s="9">
        <v>118.2</v>
      </c>
      <c r="R299" s="9">
        <v>111.15774346388174</v>
      </c>
      <c r="S299" s="10">
        <v>111.78111784520772</v>
      </c>
      <c r="T299" s="11">
        <v>132.5</v>
      </c>
      <c r="U299" s="9">
        <v>125.8</v>
      </c>
      <c r="V299" s="10">
        <v>128.21149355012946</v>
      </c>
      <c r="W299" s="89">
        <v>111.12406365938469</v>
      </c>
      <c r="X299" s="89">
        <v>106.57221268240917</v>
      </c>
      <c r="Y299" s="89">
        <v>101.62848025776776</v>
      </c>
      <c r="Z299" s="89">
        <v>100.20387733260957</v>
      </c>
      <c r="AA299" s="167">
        <v>93.814221577744974</v>
      </c>
      <c r="AB299" s="11">
        <v>6.1</v>
      </c>
      <c r="AC299" s="10">
        <v>6.6965947383523297</v>
      </c>
      <c r="AD299" s="11">
        <v>6.0705762732482311</v>
      </c>
      <c r="AE299" s="9">
        <v>6.5474633541777445</v>
      </c>
      <c r="AF299" s="200">
        <v>1636971</v>
      </c>
      <c r="AG299" s="201">
        <v>1620924.9675243476</v>
      </c>
      <c r="AH299" s="9">
        <v>17.228344243070829</v>
      </c>
      <c r="AI299" s="9">
        <v>13.78964317512218</v>
      </c>
      <c r="AJ299" s="9">
        <v>-0.72570473011859793</v>
      </c>
      <c r="AK299" s="10">
        <v>9.1650814134479095</v>
      </c>
      <c r="AL299" s="164">
        <v>1389.0769128674763</v>
      </c>
      <c r="AM299" s="165">
        <v>1386.8784051379089</v>
      </c>
      <c r="AN299" s="164">
        <v>1082.3919856867021</v>
      </c>
      <c r="AO299" s="164">
        <v>1082.2706540883059</v>
      </c>
      <c r="AP299" s="11">
        <v>119.6</v>
      </c>
      <c r="AQ299" s="9">
        <v>119.32627511765214</v>
      </c>
      <c r="AR299" s="9">
        <v>118.38400233676145</v>
      </c>
      <c r="AS299" s="9">
        <v>9.2380725115718718</v>
      </c>
      <c r="AT299" s="11">
        <v>121.3</v>
      </c>
      <c r="AU299" s="9">
        <v>120.62649044502174</v>
      </c>
      <c r="AV299" s="9">
        <v>119.45126132810755</v>
      </c>
      <c r="AW299" s="9">
        <v>14.100712269999027</v>
      </c>
      <c r="AX299" s="11">
        <v>1337.1620000000003</v>
      </c>
      <c r="AY299" s="9">
        <v>1346.7150496549375</v>
      </c>
      <c r="AZ299" s="10">
        <v>1270.881716697869</v>
      </c>
      <c r="BA299" s="9">
        <v>918.605728</v>
      </c>
      <c r="BB299" s="9">
        <v>976.91888154162712</v>
      </c>
      <c r="BC299" s="10">
        <v>902.60657607777785</v>
      </c>
      <c r="BD299" s="9">
        <v>2493.7269999999999</v>
      </c>
      <c r="BE299" s="9">
        <v>2339.9194138500366</v>
      </c>
      <c r="BF299" s="10">
        <v>2086.6208073046405</v>
      </c>
      <c r="BG299" s="9">
        <v>1794.5066380000003</v>
      </c>
      <c r="BH299" s="9">
        <v>1692.4426179100399</v>
      </c>
      <c r="BI299" s="10">
        <v>1643.5133741251148</v>
      </c>
      <c r="BJ299" s="9">
        <v>3830.8890000000001</v>
      </c>
      <c r="BK299" s="9">
        <v>3799.1249341643133</v>
      </c>
      <c r="BL299" s="10">
        <v>3366.7459016602365</v>
      </c>
      <c r="BM299" s="9">
        <v>2713.1123660000003</v>
      </c>
      <c r="BN299" s="9">
        <v>2638.6731189086695</v>
      </c>
      <c r="BO299" s="10">
        <v>2541.834482089721</v>
      </c>
      <c r="BP299" s="11">
        <v>201.04555793622001</v>
      </c>
      <c r="BQ299" s="9">
        <v>199.55165186225281</v>
      </c>
      <c r="BR299" s="11">
        <v>439.79711403234</v>
      </c>
      <c r="BS299" s="10">
        <v>435.07618261398687</v>
      </c>
      <c r="BT299" s="73"/>
      <c r="BU299" s="9"/>
      <c r="BV299" s="9"/>
      <c r="BW299" s="66"/>
      <c r="BX299" s="66"/>
    </row>
    <row r="300" spans="1:76" ht="12.75" x14ac:dyDescent="0.2">
      <c r="B300" s="34" t="s">
        <v>11</v>
      </c>
      <c r="C300" s="9">
        <v>114.9</v>
      </c>
      <c r="D300" s="9">
        <v>110.2</v>
      </c>
      <c r="E300" s="9">
        <v>112.43008230235721</v>
      </c>
      <c r="F300" s="9">
        <v>120.7</v>
      </c>
      <c r="G300" s="9">
        <v>105.3</v>
      </c>
      <c r="H300" s="9">
        <v>110.2</v>
      </c>
      <c r="I300" s="9">
        <v>101.5</v>
      </c>
      <c r="J300" s="9">
        <v>106.3</v>
      </c>
      <c r="K300" s="9">
        <v>142.4</v>
      </c>
      <c r="L300" s="9">
        <v>143.44186367686214</v>
      </c>
      <c r="M300" s="9">
        <v>142.50649677223149</v>
      </c>
      <c r="N300" s="87">
        <v>167.7</v>
      </c>
      <c r="O300" s="87">
        <v>172.15226564300914</v>
      </c>
      <c r="P300" s="87">
        <v>170.46658603642712</v>
      </c>
      <c r="Q300" s="9">
        <v>115.2</v>
      </c>
      <c r="R300" s="9">
        <v>112.45857386901226</v>
      </c>
      <c r="S300" s="9">
        <v>112.14101590333692</v>
      </c>
      <c r="T300" s="9">
        <v>123.9</v>
      </c>
      <c r="U300" s="9">
        <v>126.2</v>
      </c>
      <c r="V300" s="9">
        <v>128.57982783107767</v>
      </c>
      <c r="W300" s="89">
        <v>110.48656077891286</v>
      </c>
      <c r="X300" s="89">
        <v>110.38771739968965</v>
      </c>
      <c r="Y300" s="89">
        <v>105.32887828409737</v>
      </c>
      <c r="Z300" s="89">
        <v>108.39501796904393</v>
      </c>
      <c r="AA300" s="144">
        <v>95.016300351779932</v>
      </c>
      <c r="AB300" s="11">
        <v>6.5</v>
      </c>
      <c r="AC300" s="10">
        <v>6.6493111117980819</v>
      </c>
      <c r="AD300" s="11">
        <v>6.4704157957849135</v>
      </c>
      <c r="AE300" s="9">
        <v>6.5559409101841295</v>
      </c>
      <c r="AF300" s="200">
        <v>1620791</v>
      </c>
      <c r="AG300" s="201">
        <v>1621278.0838096461</v>
      </c>
      <c r="AH300" s="9">
        <v>17.18890930364633</v>
      </c>
      <c r="AI300" s="9">
        <v>15.409041103928532</v>
      </c>
      <c r="AJ300" s="9">
        <v>-0.15153833722185825</v>
      </c>
      <c r="AK300" s="10">
        <v>9.8785789416321563</v>
      </c>
      <c r="AL300" s="164">
        <v>1370.3629968810139</v>
      </c>
      <c r="AM300" s="165">
        <v>1387.1697973476109</v>
      </c>
      <c r="AN300" s="164">
        <v>1054.1064057766143</v>
      </c>
      <c r="AO300" s="164">
        <v>1073.8178190570695</v>
      </c>
      <c r="AP300" s="11">
        <v>121.2</v>
      </c>
      <c r="AQ300" s="9">
        <v>120.67533196915883</v>
      </c>
      <c r="AR300" s="9">
        <v>119.38450618979225</v>
      </c>
      <c r="AS300" s="9">
        <v>10.626554425133317</v>
      </c>
      <c r="AT300" s="11">
        <v>123</v>
      </c>
      <c r="AU300" s="9">
        <v>121.80945554931142</v>
      </c>
      <c r="AV300" s="9">
        <v>120.66497762233037</v>
      </c>
      <c r="AW300" s="9">
        <v>12.89792515581405</v>
      </c>
      <c r="AX300" s="11">
        <v>1567.3630000000003</v>
      </c>
      <c r="AY300" s="9">
        <v>1613.7664256576659</v>
      </c>
      <c r="AZ300" s="9">
        <v>1283.1429897820399</v>
      </c>
      <c r="BA300" s="9">
        <v>958.74173699999892</v>
      </c>
      <c r="BB300" s="9">
        <v>1014.7422291550662</v>
      </c>
      <c r="BC300" s="9">
        <v>907.21374762483276</v>
      </c>
      <c r="BD300" s="9">
        <v>2120.0189999999998</v>
      </c>
      <c r="BE300" s="9">
        <v>1973.758798906169</v>
      </c>
      <c r="BF300" s="9">
        <v>2102.2350429987164</v>
      </c>
      <c r="BG300" s="9">
        <v>1707.2799850000001</v>
      </c>
      <c r="BH300" s="9">
        <v>1579.4571574114475</v>
      </c>
      <c r="BI300" s="9">
        <v>1649.0487509988243</v>
      </c>
      <c r="BJ300" s="9">
        <v>3687.3820000000001</v>
      </c>
      <c r="BK300" s="9">
        <v>3631.3938560256652</v>
      </c>
      <c r="BL300" s="9">
        <v>3402.3939353460864</v>
      </c>
      <c r="BM300" s="9">
        <v>2666.021721999999</v>
      </c>
      <c r="BN300" s="9">
        <v>2614.6534291083667</v>
      </c>
      <c r="BO300" s="9">
        <v>2571.544325077863</v>
      </c>
      <c r="BP300" s="11">
        <v>199.70763363147</v>
      </c>
      <c r="BQ300" s="9">
        <v>199.30339189415514</v>
      </c>
      <c r="BR300" s="11">
        <v>436.38410323216999</v>
      </c>
      <c r="BS300" s="10">
        <v>433.36006210801855</v>
      </c>
      <c r="BT300" s="73"/>
      <c r="BU300" s="9"/>
      <c r="BV300" s="9"/>
      <c r="BW300" s="66"/>
      <c r="BX300" s="66"/>
    </row>
    <row r="301" spans="1:76" ht="12.75" x14ac:dyDescent="0.2">
      <c r="B301" s="34" t="s">
        <v>12</v>
      </c>
      <c r="C301" s="9">
        <v>112.1</v>
      </c>
      <c r="D301" s="9">
        <v>108.7</v>
      </c>
      <c r="E301" s="9">
        <v>112.84587947549561</v>
      </c>
      <c r="F301" s="9">
        <v>117.8</v>
      </c>
      <c r="G301" s="9">
        <v>103.9</v>
      </c>
      <c r="H301" s="9">
        <v>107.2</v>
      </c>
      <c r="I301" s="9">
        <v>99.6</v>
      </c>
      <c r="J301" s="9">
        <v>107.6</v>
      </c>
      <c r="K301" s="9">
        <v>141.42921240000001</v>
      </c>
      <c r="L301" s="9">
        <v>145.28356685273283</v>
      </c>
      <c r="M301" s="9">
        <v>143.28852155221097</v>
      </c>
      <c r="N301" s="87">
        <v>167.29464909999999</v>
      </c>
      <c r="O301" s="87">
        <v>172.61100502492039</v>
      </c>
      <c r="P301" s="87">
        <v>171.64155214416559</v>
      </c>
      <c r="Q301" s="9">
        <v>113.7430202</v>
      </c>
      <c r="R301" s="9">
        <v>113.75398719845995</v>
      </c>
      <c r="S301" s="9">
        <v>112.75666003550154</v>
      </c>
      <c r="T301" s="9">
        <v>114.9</v>
      </c>
      <c r="U301" s="9">
        <v>126.5</v>
      </c>
      <c r="V301" s="9">
        <v>129.13841415363376</v>
      </c>
      <c r="W301" s="89">
        <v>110.50801963040685</v>
      </c>
      <c r="X301" s="89">
        <v>108.36386919692669</v>
      </c>
      <c r="Y301" s="89">
        <v>104.41237412474803</v>
      </c>
      <c r="Z301" s="89">
        <v>112.5965822735044</v>
      </c>
      <c r="AA301" s="144">
        <v>96.865652311833713</v>
      </c>
      <c r="AB301" s="11">
        <v>6.7</v>
      </c>
      <c r="AC301" s="10">
        <v>6.5844702007474751</v>
      </c>
      <c r="AD301" s="11">
        <v>6.7037465490034291</v>
      </c>
      <c r="AE301" s="9">
        <v>6.5612586432574993</v>
      </c>
      <c r="AF301" s="200">
        <v>1617006</v>
      </c>
      <c r="AG301" s="201">
        <v>1623502.0770972646</v>
      </c>
      <c r="AH301" s="9">
        <v>19.194749704029778</v>
      </c>
      <c r="AI301" s="9">
        <v>18.044621264983274</v>
      </c>
      <c r="AJ301" s="9">
        <v>-0.36356931813616705</v>
      </c>
      <c r="AK301" s="10">
        <v>10.563872023799989</v>
      </c>
      <c r="AL301" s="164">
        <v>1396.3766673302807</v>
      </c>
      <c r="AM301" s="165">
        <v>1419.5502807405451</v>
      </c>
      <c r="AN301" s="164">
        <v>1064.535739619527</v>
      </c>
      <c r="AO301" s="164">
        <v>1087.2857661196163</v>
      </c>
      <c r="AP301" s="11">
        <v>122.3</v>
      </c>
      <c r="AQ301" s="9">
        <v>122.11258730390891</v>
      </c>
      <c r="AR301" s="9">
        <v>120.7047314635733</v>
      </c>
      <c r="AS301" s="9">
        <v>14.10795485915537</v>
      </c>
      <c r="AT301" s="11">
        <v>124</v>
      </c>
      <c r="AU301" s="9">
        <v>122.97000694203896</v>
      </c>
      <c r="AV301" s="9">
        <v>121.80198431212405</v>
      </c>
      <c r="AW301" s="9">
        <v>11.912223019140523</v>
      </c>
      <c r="AX301" s="11">
        <v>1251.8870000000002</v>
      </c>
      <c r="AY301" s="9">
        <v>1385.8139497622144</v>
      </c>
      <c r="AZ301" s="9">
        <v>1294.8101310041443</v>
      </c>
      <c r="BA301" s="9">
        <v>873.1573340000009</v>
      </c>
      <c r="BB301" s="9">
        <v>992.24970520037596</v>
      </c>
      <c r="BC301" s="9">
        <v>911.0254721369048</v>
      </c>
      <c r="BD301" s="9">
        <v>2276.8209999999999</v>
      </c>
      <c r="BE301" s="9">
        <v>2133.6671206112082</v>
      </c>
      <c r="BF301" s="9">
        <v>2113.773522343386</v>
      </c>
      <c r="BG301" s="9">
        <v>1785.9363939999994</v>
      </c>
      <c r="BH301" s="9">
        <v>1668.9193437647405</v>
      </c>
      <c r="BI301" s="9">
        <v>1654.9581552678849</v>
      </c>
      <c r="BJ301" s="9">
        <v>3528.7080000000001</v>
      </c>
      <c r="BK301" s="9">
        <v>3560.8915183471991</v>
      </c>
      <c r="BL301" s="9">
        <v>3438.711224734403</v>
      </c>
      <c r="BM301" s="9">
        <v>2659.0937280000003</v>
      </c>
      <c r="BN301" s="9">
        <v>2683.6540430483183</v>
      </c>
      <c r="BO301" s="9">
        <v>2604.3423998545331</v>
      </c>
      <c r="BP301" s="11">
        <v>200.04959265662998</v>
      </c>
      <c r="BQ301" s="9">
        <v>201.07186248718844</v>
      </c>
      <c r="BR301" s="11">
        <v>433.06284074432995</v>
      </c>
      <c r="BS301" s="10">
        <v>430.99552615515938</v>
      </c>
      <c r="BT301" s="13"/>
      <c r="BU301" s="9"/>
      <c r="BV301" s="9"/>
      <c r="BW301" s="66"/>
    </row>
    <row r="302" spans="1:76" ht="12.75" x14ac:dyDescent="0.2">
      <c r="B302" s="34" t="s">
        <v>13</v>
      </c>
      <c r="C302" s="9">
        <v>107.6</v>
      </c>
      <c r="D302" s="9">
        <v>108.8</v>
      </c>
      <c r="E302" s="9">
        <v>113.284388969253</v>
      </c>
      <c r="F302" s="9">
        <v>118.6</v>
      </c>
      <c r="G302" s="9">
        <v>100.1</v>
      </c>
      <c r="H302" s="9">
        <v>113.2</v>
      </c>
      <c r="I302" s="9">
        <v>98.8</v>
      </c>
      <c r="J302" s="9">
        <v>106.5</v>
      </c>
      <c r="K302" s="9"/>
      <c r="L302" s="9"/>
      <c r="M302" s="9"/>
      <c r="N302" s="87"/>
      <c r="O302" s="87"/>
      <c r="P302" s="87"/>
      <c r="Q302" s="9"/>
      <c r="R302" s="9"/>
      <c r="S302" s="9"/>
      <c r="T302" s="9">
        <v>129</v>
      </c>
      <c r="U302" s="9">
        <v>125.5</v>
      </c>
      <c r="V302" s="9">
        <v>129.80915062612866</v>
      </c>
      <c r="W302" s="89">
        <v>110.32735348823769</v>
      </c>
      <c r="X302" s="89">
        <v>108.82642777430253</v>
      </c>
      <c r="Y302" s="89">
        <v>105.20839366986731</v>
      </c>
      <c r="Z302" s="89">
        <v>111.51732859611855</v>
      </c>
      <c r="AA302" s="144">
        <v>100.00955064392515</v>
      </c>
      <c r="AB302" s="9"/>
      <c r="AC302" s="9"/>
      <c r="AD302" s="9"/>
      <c r="AE302" s="9"/>
      <c r="AF302" s="200">
        <v>1607734</v>
      </c>
      <c r="AG302" s="201">
        <v>1629237.5182658499</v>
      </c>
      <c r="AH302" s="9">
        <v>19.61301427684965</v>
      </c>
      <c r="AI302" s="9">
        <v>21.36808132272516</v>
      </c>
      <c r="AJ302" s="9">
        <v>1.0214764014785149</v>
      </c>
      <c r="AK302" s="10">
        <v>12.233271793753524</v>
      </c>
      <c r="AL302" s="164">
        <v>1431.4154887517418</v>
      </c>
      <c r="AM302" s="165">
        <v>1421.7010840425567</v>
      </c>
      <c r="AN302" s="164">
        <v>1094.531379691455</v>
      </c>
      <c r="AO302" s="164">
        <v>1077.6907261082515</v>
      </c>
      <c r="AP302" s="11">
        <v>121.9</v>
      </c>
      <c r="AQ302" s="9">
        <v>122.20617722701544</v>
      </c>
      <c r="AR302" s="9">
        <v>121.66469883336106</v>
      </c>
      <c r="AS302" s="9">
        <v>9.97234722846121</v>
      </c>
      <c r="AT302" s="9">
        <v>124.7</v>
      </c>
      <c r="AU302" s="9">
        <v>124.83203896731354</v>
      </c>
      <c r="AV302" s="9">
        <v>123.20383381955465</v>
      </c>
      <c r="AW302" s="9">
        <v>14.719779743981398</v>
      </c>
      <c r="AX302" s="9"/>
      <c r="AY302" s="9"/>
      <c r="AZ302" s="9"/>
      <c r="BA302" s="9"/>
      <c r="BB302" s="9"/>
      <c r="BC302" s="9"/>
      <c r="BD302" s="9"/>
      <c r="BE302" s="9"/>
      <c r="BF302" s="9"/>
      <c r="BG302" s="9"/>
      <c r="BH302" s="9"/>
      <c r="BI302" s="9"/>
      <c r="BJ302" s="9"/>
      <c r="BK302" s="9"/>
      <c r="BL302" s="9"/>
      <c r="BM302" s="9"/>
      <c r="BN302" s="9"/>
      <c r="BO302" s="9"/>
      <c r="BP302" s="11">
        <v>207.14948821052002</v>
      </c>
      <c r="BQ302" s="9">
        <v>205.77817141271299</v>
      </c>
      <c r="BR302" s="11">
        <v>437.12162341536998</v>
      </c>
      <c r="BS302" s="10">
        <v>435.64326539138148</v>
      </c>
      <c r="BT302" s="13"/>
      <c r="BU302" s="9"/>
      <c r="BV302" s="9"/>
      <c r="BW302" s="66"/>
    </row>
    <row r="303" spans="1:76" ht="12.75" x14ac:dyDescent="0.2">
      <c r="A303" s="176" t="s">
        <v>192</v>
      </c>
      <c r="B303" s="34" t="s">
        <v>2</v>
      </c>
      <c r="C303" s="9"/>
      <c r="D303" s="9"/>
      <c r="E303" s="9"/>
      <c r="F303" s="9"/>
      <c r="G303" s="9"/>
      <c r="H303" s="9"/>
      <c r="I303" s="9"/>
      <c r="J303" s="9"/>
      <c r="K303" s="9"/>
      <c r="L303" s="9"/>
      <c r="M303" s="9"/>
      <c r="N303" s="87"/>
      <c r="O303" s="87"/>
      <c r="P303" s="87"/>
      <c r="Q303" s="9"/>
      <c r="R303" s="9"/>
      <c r="S303" s="9"/>
      <c r="T303" s="9"/>
      <c r="U303" s="9"/>
      <c r="V303" s="9"/>
      <c r="W303" s="89">
        <v>109.36244312113632</v>
      </c>
      <c r="X303" s="89">
        <v>103.91973405784162</v>
      </c>
      <c r="Y303" s="89">
        <v>107.11947261281476</v>
      </c>
      <c r="Z303" s="89">
        <v>107.95772463154708</v>
      </c>
      <c r="AA303" s="144">
        <v>99.917083045922467</v>
      </c>
      <c r="AB303" s="9"/>
      <c r="AC303" s="9"/>
      <c r="AD303" s="9"/>
      <c r="AE303" s="9"/>
      <c r="AF303" s="200">
        <v>1604163</v>
      </c>
      <c r="AG303" s="201">
        <v>1633735.835678285</v>
      </c>
      <c r="AH303" s="9">
        <v>17.582328758454981</v>
      </c>
      <c r="AI303" s="9">
        <v>23.354936847290848</v>
      </c>
      <c r="AJ303" s="9">
        <v>2.640736096789301</v>
      </c>
      <c r="AK303" s="10">
        <v>11.214789158122661</v>
      </c>
      <c r="AL303" s="164"/>
      <c r="AM303" s="9"/>
      <c r="AN303" s="9"/>
      <c r="AO303" s="9"/>
      <c r="AP303" s="9"/>
      <c r="AQ303" s="9"/>
      <c r="AR303" s="9"/>
      <c r="AS303" s="9"/>
      <c r="AT303" s="9"/>
      <c r="AU303" s="9"/>
      <c r="AV303" s="9"/>
      <c r="AW303" s="9"/>
      <c r="AX303" s="9"/>
      <c r="AY303" s="9"/>
      <c r="AZ303" s="9"/>
      <c r="BA303" s="9"/>
      <c r="BB303" s="9"/>
      <c r="BC303" s="9"/>
      <c r="BD303" s="9"/>
      <c r="BE303" s="9"/>
      <c r="BF303" s="9"/>
      <c r="BG303" s="9"/>
      <c r="BH303" s="9"/>
      <c r="BI303" s="9"/>
      <c r="BJ303" s="9"/>
      <c r="BK303" s="9"/>
      <c r="BL303" s="9"/>
      <c r="BM303" s="9"/>
      <c r="BN303" s="9"/>
      <c r="BO303" s="9"/>
      <c r="BP303" s="9"/>
      <c r="BQ303" s="9"/>
      <c r="BR303" s="9"/>
      <c r="BS303" s="9"/>
      <c r="BT303" s="13"/>
      <c r="BU303" s="9"/>
      <c r="BV303" s="9"/>
      <c r="BW303" s="66"/>
    </row>
    <row r="304" spans="1:76" ht="12.75" x14ac:dyDescent="0.2">
      <c r="B304" s="34" t="s">
        <v>3</v>
      </c>
      <c r="C304" s="9"/>
      <c r="D304" s="9"/>
      <c r="E304" s="9"/>
      <c r="F304" s="9"/>
      <c r="G304" s="9"/>
      <c r="H304" s="9"/>
      <c r="I304" s="9"/>
      <c r="J304" s="9"/>
      <c r="K304" s="9"/>
      <c r="L304" s="9"/>
      <c r="M304" s="9"/>
      <c r="N304" s="87"/>
      <c r="O304" s="87"/>
      <c r="P304" s="87"/>
      <c r="Q304" s="9"/>
      <c r="R304" s="9"/>
      <c r="S304" s="9"/>
      <c r="T304" s="9"/>
      <c r="U304" s="9"/>
      <c r="V304" s="9"/>
      <c r="W304" s="89"/>
      <c r="X304" s="89"/>
      <c r="Y304" s="89"/>
      <c r="Z304" s="89"/>
      <c r="AA304" s="144"/>
      <c r="AB304" s="9"/>
      <c r="AC304" s="9"/>
      <c r="AD304" s="9"/>
      <c r="AE304" s="9"/>
      <c r="AF304" s="212"/>
      <c r="AG304" s="212"/>
      <c r="AH304" s="9"/>
      <c r="AI304" s="9"/>
      <c r="AJ304" s="9"/>
      <c r="AK304" s="9"/>
      <c r="AL304" s="9"/>
      <c r="AM304" s="9"/>
      <c r="AN304" s="9"/>
      <c r="AO304" s="9"/>
      <c r="AP304" s="9"/>
      <c r="AQ304" s="9"/>
      <c r="AR304" s="9"/>
      <c r="AS304" s="9"/>
      <c r="AT304" s="9"/>
      <c r="AU304" s="9"/>
      <c r="AV304" s="9"/>
      <c r="AW304" s="9"/>
      <c r="AX304" s="9"/>
      <c r="AY304" s="9"/>
      <c r="AZ304" s="9"/>
      <c r="BA304" s="9"/>
      <c r="BB304" s="9"/>
      <c r="BC304" s="9"/>
      <c r="BD304" s="9"/>
      <c r="BE304" s="9"/>
      <c r="BF304" s="9"/>
      <c r="BG304" s="9"/>
      <c r="BH304" s="9"/>
      <c r="BI304" s="9"/>
      <c r="BJ304" s="9"/>
      <c r="BK304" s="9"/>
      <c r="BL304" s="9"/>
      <c r="BM304" s="9"/>
      <c r="BN304" s="9"/>
      <c r="BO304" s="9"/>
      <c r="BP304" s="9"/>
      <c r="BQ304" s="9"/>
      <c r="BR304" s="9"/>
      <c r="BS304" s="9"/>
      <c r="BT304" s="13"/>
      <c r="BU304" s="9"/>
      <c r="BV304" s="9"/>
      <c r="BW304" s="66"/>
    </row>
    <row r="305" spans="1:75" ht="12.75" x14ac:dyDescent="0.2">
      <c r="B305" s="34" t="s">
        <v>4</v>
      </c>
      <c r="C305" s="9"/>
      <c r="D305" s="9"/>
      <c r="E305" s="9"/>
      <c r="F305" s="9"/>
      <c r="G305" s="9"/>
      <c r="H305" s="9"/>
      <c r="I305" s="9"/>
      <c r="J305" s="9"/>
      <c r="K305" s="9"/>
      <c r="L305" s="9"/>
      <c r="M305" s="9"/>
      <c r="N305" s="87"/>
      <c r="O305" s="87"/>
      <c r="P305" s="87"/>
      <c r="Q305" s="9"/>
      <c r="R305" s="9"/>
      <c r="S305" s="9"/>
      <c r="T305" s="9"/>
      <c r="U305" s="9"/>
      <c r="V305" s="9"/>
      <c r="W305" s="89"/>
      <c r="X305" s="89"/>
      <c r="Y305" s="89"/>
      <c r="Z305" s="89"/>
      <c r="AA305" s="144"/>
      <c r="AB305" s="9"/>
      <c r="AC305" s="9"/>
      <c r="AD305" s="9"/>
      <c r="AE305" s="9"/>
      <c r="AF305" s="212"/>
      <c r="AG305" s="212"/>
      <c r="AH305" s="9"/>
      <c r="AI305" s="9"/>
      <c r="AJ305" s="9"/>
      <c r="AK305" s="9"/>
      <c r="AL305" s="9"/>
      <c r="AM305" s="9"/>
      <c r="AN305" s="9"/>
      <c r="AO305" s="9"/>
      <c r="AP305" s="9"/>
      <c r="AQ305" s="9"/>
      <c r="AR305" s="9"/>
      <c r="AS305" s="9"/>
      <c r="AT305" s="9"/>
      <c r="AU305" s="9"/>
      <c r="AV305" s="9"/>
      <c r="AW305" s="9"/>
      <c r="AX305" s="9"/>
      <c r="AY305" s="9"/>
      <c r="AZ305" s="9"/>
      <c r="BA305" s="9"/>
      <c r="BB305" s="9"/>
      <c r="BC305" s="9"/>
      <c r="BD305" s="9"/>
      <c r="BE305" s="9"/>
      <c r="BF305" s="9"/>
      <c r="BG305" s="9"/>
      <c r="BH305" s="9"/>
      <c r="BI305" s="9"/>
      <c r="BJ305" s="9"/>
      <c r="BK305" s="9"/>
      <c r="BL305" s="9"/>
      <c r="BM305" s="9"/>
      <c r="BN305" s="9"/>
      <c r="BO305" s="9"/>
      <c r="BP305" s="9"/>
      <c r="BQ305" s="9"/>
      <c r="BR305" s="9"/>
      <c r="BS305" s="9"/>
      <c r="BT305" s="13"/>
      <c r="BU305" s="9"/>
      <c r="BV305" s="9"/>
      <c r="BW305" s="66"/>
    </row>
    <row r="306" spans="1:75" ht="12.75" x14ac:dyDescent="0.2">
      <c r="B306" s="34" t="s">
        <v>5</v>
      </c>
      <c r="C306" s="9"/>
      <c r="D306" s="9"/>
      <c r="E306" s="9"/>
      <c r="F306" s="9"/>
      <c r="G306" s="9"/>
      <c r="H306" s="9"/>
      <c r="I306" s="9"/>
      <c r="J306" s="9"/>
      <c r="K306" s="9"/>
      <c r="L306" s="9"/>
      <c r="M306" s="9"/>
      <c r="N306" s="87"/>
      <c r="O306" s="87"/>
      <c r="P306" s="87"/>
      <c r="Q306" s="9"/>
      <c r="R306" s="9"/>
      <c r="S306" s="9"/>
      <c r="T306" s="9"/>
      <c r="U306" s="9"/>
      <c r="V306" s="9"/>
      <c r="W306" s="89"/>
      <c r="X306" s="89"/>
      <c r="Y306" s="89"/>
      <c r="Z306" s="89"/>
      <c r="AA306" s="144"/>
      <c r="AB306" s="9"/>
      <c r="AC306" s="9"/>
      <c r="AD306" s="9"/>
      <c r="AE306" s="9"/>
      <c r="AF306" s="212"/>
      <c r="AG306" s="212"/>
      <c r="AH306" s="9"/>
      <c r="AI306" s="9"/>
      <c r="AJ306" s="9"/>
      <c r="AK306" s="9"/>
      <c r="AL306" s="9"/>
      <c r="AM306" s="9"/>
      <c r="AN306" s="9"/>
      <c r="AO306" s="9"/>
      <c r="AP306" s="9"/>
      <c r="AQ306" s="9"/>
      <c r="AR306" s="9"/>
      <c r="AS306" s="9"/>
      <c r="AT306" s="9"/>
      <c r="AU306" s="9"/>
      <c r="AV306" s="9"/>
      <c r="AW306" s="9"/>
      <c r="AX306" s="9"/>
      <c r="AY306" s="9"/>
      <c r="AZ306" s="9"/>
      <c r="BA306" s="9"/>
      <c r="BB306" s="9"/>
      <c r="BC306" s="9"/>
      <c r="BD306" s="9"/>
      <c r="BE306" s="9"/>
      <c r="BF306" s="9"/>
      <c r="BG306" s="9"/>
      <c r="BH306" s="9"/>
      <c r="BI306" s="9"/>
      <c r="BJ306" s="9"/>
      <c r="BK306" s="9"/>
      <c r="BL306" s="9"/>
      <c r="BM306" s="9"/>
      <c r="BN306" s="9"/>
      <c r="BO306" s="9"/>
      <c r="BP306" s="9"/>
      <c r="BQ306" s="9"/>
      <c r="BR306" s="9"/>
      <c r="BS306" s="9"/>
      <c r="BT306" s="13"/>
      <c r="BU306" s="9"/>
      <c r="BV306" s="9"/>
      <c r="BW306" s="66"/>
    </row>
    <row r="307" spans="1:75" ht="12.75" x14ac:dyDescent="0.2">
      <c r="B307" s="34" t="s">
        <v>6</v>
      </c>
      <c r="C307" s="9"/>
      <c r="D307" s="9"/>
      <c r="E307" s="9"/>
      <c r="F307" s="9"/>
      <c r="G307" s="9"/>
      <c r="H307" s="9"/>
      <c r="I307" s="9"/>
      <c r="J307" s="9"/>
      <c r="K307" s="9"/>
      <c r="L307" s="9"/>
      <c r="M307" s="9"/>
      <c r="N307" s="87"/>
      <c r="O307" s="87"/>
      <c r="P307" s="87"/>
      <c r="Q307" s="9"/>
      <c r="R307" s="9"/>
      <c r="S307" s="9"/>
      <c r="T307" s="9"/>
      <c r="U307" s="9"/>
      <c r="V307" s="9"/>
      <c r="W307" s="89"/>
      <c r="X307" s="89"/>
      <c r="Y307" s="89"/>
      <c r="Z307" s="89"/>
      <c r="AA307" s="144"/>
      <c r="AB307" s="9"/>
      <c r="AC307" s="9"/>
      <c r="AD307" s="9"/>
      <c r="AE307" s="9"/>
      <c r="AF307" s="212"/>
      <c r="AG307" s="212"/>
      <c r="AH307" s="9"/>
      <c r="AI307" s="9"/>
      <c r="AJ307" s="9"/>
      <c r="AK307" s="9"/>
      <c r="AL307" s="9"/>
      <c r="AM307" s="9"/>
      <c r="AN307" s="9"/>
      <c r="AO307" s="9"/>
      <c r="AP307" s="9"/>
      <c r="AQ307" s="9"/>
      <c r="AR307" s="9"/>
      <c r="AS307" s="9"/>
      <c r="AT307" s="9"/>
      <c r="AU307" s="9"/>
      <c r="AV307" s="9"/>
      <c r="AW307" s="9"/>
      <c r="AX307" s="9"/>
      <c r="AY307" s="9"/>
      <c r="AZ307" s="9"/>
      <c r="BA307" s="9"/>
      <c r="BB307" s="9"/>
      <c r="BC307" s="9"/>
      <c r="BD307" s="9"/>
      <c r="BE307" s="9"/>
      <c r="BF307" s="9"/>
      <c r="BG307" s="9"/>
      <c r="BH307" s="9"/>
      <c r="BI307" s="9"/>
      <c r="BJ307" s="9"/>
      <c r="BK307" s="9"/>
      <c r="BL307" s="9"/>
      <c r="BM307" s="9"/>
      <c r="BN307" s="9"/>
      <c r="BO307" s="9"/>
      <c r="BP307" s="9"/>
      <c r="BQ307" s="9"/>
      <c r="BR307" s="9"/>
      <c r="BS307" s="9"/>
      <c r="BT307" s="13"/>
      <c r="BU307" s="9"/>
      <c r="BV307" s="9"/>
      <c r="BW307" s="66"/>
    </row>
    <row r="308" spans="1:75" ht="12.75" x14ac:dyDescent="0.2">
      <c r="B308" s="34" t="s">
        <v>7</v>
      </c>
      <c r="C308" s="9"/>
      <c r="D308" s="9"/>
      <c r="E308" s="9"/>
      <c r="F308" s="9"/>
      <c r="G308" s="9"/>
      <c r="H308" s="9"/>
      <c r="I308" s="9"/>
      <c r="J308" s="9"/>
      <c r="K308" s="9"/>
      <c r="L308" s="9"/>
      <c r="M308" s="9"/>
      <c r="N308" s="87"/>
      <c r="O308" s="87"/>
      <c r="P308" s="87"/>
      <c r="Q308" s="9"/>
      <c r="R308" s="9"/>
      <c r="S308" s="9"/>
      <c r="T308" s="9"/>
      <c r="U308" s="9"/>
      <c r="V308" s="9"/>
      <c r="W308" s="89"/>
      <c r="X308" s="89"/>
      <c r="Y308" s="89"/>
      <c r="Z308" s="89"/>
      <c r="AA308" s="144"/>
      <c r="AB308" s="9"/>
      <c r="AC308" s="9"/>
      <c r="AD308" s="9"/>
      <c r="AE308" s="9"/>
      <c r="AF308" s="212"/>
      <c r="AG308" s="212"/>
      <c r="AH308" s="9"/>
      <c r="AI308" s="9"/>
      <c r="AJ308" s="9"/>
      <c r="AK308" s="9"/>
      <c r="AL308" s="9"/>
      <c r="AM308" s="9"/>
      <c r="AN308" s="9"/>
      <c r="AO308" s="9"/>
      <c r="AP308" s="9"/>
      <c r="AQ308" s="9"/>
      <c r="AR308" s="9"/>
      <c r="AS308" s="9"/>
      <c r="AT308" s="9"/>
      <c r="AU308" s="9"/>
      <c r="AV308" s="9"/>
      <c r="AW308" s="9"/>
      <c r="AX308" s="9"/>
      <c r="AY308" s="9"/>
      <c r="AZ308" s="9"/>
      <c r="BA308" s="9"/>
      <c r="BB308" s="9"/>
      <c r="BC308" s="9"/>
      <c r="BD308" s="9"/>
      <c r="BE308" s="9"/>
      <c r="BF308" s="9"/>
      <c r="BG308" s="9"/>
      <c r="BH308" s="9"/>
      <c r="BI308" s="9"/>
      <c r="BJ308" s="9"/>
      <c r="BK308" s="9"/>
      <c r="BL308" s="9"/>
      <c r="BM308" s="9"/>
      <c r="BN308" s="9"/>
      <c r="BO308" s="9"/>
      <c r="BP308" s="9"/>
      <c r="BQ308" s="9"/>
      <c r="BR308" s="9"/>
      <c r="BS308" s="9"/>
      <c r="BT308" s="13"/>
      <c r="BU308" s="9"/>
      <c r="BV308" s="9"/>
      <c r="BW308" s="66"/>
    </row>
    <row r="309" spans="1:75" ht="12.75" x14ac:dyDescent="0.2">
      <c r="B309" s="34" t="s">
        <v>8</v>
      </c>
      <c r="C309" s="9"/>
      <c r="D309" s="9"/>
      <c r="E309" s="9"/>
      <c r="F309" s="9"/>
      <c r="G309" s="9"/>
      <c r="H309" s="9"/>
      <c r="I309" s="9"/>
      <c r="J309" s="9"/>
      <c r="K309" s="9"/>
      <c r="L309" s="9"/>
      <c r="M309" s="9"/>
      <c r="N309" s="87"/>
      <c r="O309" s="87"/>
      <c r="P309" s="87"/>
      <c r="Q309" s="9"/>
      <c r="R309" s="9"/>
      <c r="S309" s="9"/>
      <c r="T309" s="9"/>
      <c r="U309" s="9"/>
      <c r="V309" s="9"/>
      <c r="W309" s="89"/>
      <c r="X309" s="89"/>
      <c r="Y309" s="89"/>
      <c r="Z309" s="89"/>
      <c r="AA309" s="144"/>
      <c r="AB309" s="9"/>
      <c r="AC309" s="9"/>
      <c r="AD309" s="9"/>
      <c r="AE309" s="9"/>
      <c r="AF309" s="212"/>
      <c r="AG309" s="212"/>
      <c r="AH309" s="9"/>
      <c r="AI309" s="9"/>
      <c r="AJ309" s="9"/>
      <c r="AK309" s="9"/>
      <c r="AL309" s="9"/>
      <c r="AM309" s="9"/>
      <c r="AN309" s="9"/>
      <c r="AO309" s="9"/>
      <c r="AP309" s="9"/>
      <c r="AQ309" s="9"/>
      <c r="AR309" s="9"/>
      <c r="AS309" s="9"/>
      <c r="AT309" s="9"/>
      <c r="AU309" s="9"/>
      <c r="AV309" s="9"/>
      <c r="AW309" s="9"/>
      <c r="AX309" s="9"/>
      <c r="AY309" s="9"/>
      <c r="AZ309" s="9"/>
      <c r="BA309" s="9"/>
      <c r="BB309" s="9"/>
      <c r="BC309" s="9"/>
      <c r="BD309" s="9"/>
      <c r="BE309" s="9"/>
      <c r="BF309" s="9"/>
      <c r="BG309" s="9"/>
      <c r="BH309" s="9"/>
      <c r="BI309" s="9"/>
      <c r="BJ309" s="9"/>
      <c r="BK309" s="9"/>
      <c r="BL309" s="9"/>
      <c r="BM309" s="9"/>
      <c r="BN309" s="9"/>
      <c r="BO309" s="9"/>
      <c r="BP309" s="9"/>
      <c r="BQ309" s="9"/>
      <c r="BR309" s="9"/>
      <c r="BS309" s="9"/>
      <c r="BT309" s="13"/>
      <c r="BU309" s="9"/>
      <c r="BV309" s="9"/>
      <c r="BW309" s="66"/>
    </row>
    <row r="310" spans="1:75" ht="12.75" x14ac:dyDescent="0.2">
      <c r="B310" s="34" t="s">
        <v>9</v>
      </c>
      <c r="C310" s="9"/>
      <c r="D310" s="9"/>
      <c r="E310" s="9"/>
      <c r="F310" s="9"/>
      <c r="G310" s="9"/>
      <c r="H310" s="9"/>
      <c r="I310" s="9"/>
      <c r="J310" s="9"/>
      <c r="K310" s="9"/>
      <c r="L310" s="9"/>
      <c r="M310" s="9"/>
      <c r="N310" s="87"/>
      <c r="O310" s="87"/>
      <c r="P310" s="87"/>
      <c r="Q310" s="9"/>
      <c r="R310" s="9"/>
      <c r="S310" s="9"/>
      <c r="T310" s="9"/>
      <c r="U310" s="9"/>
      <c r="V310" s="9"/>
      <c r="W310" s="89"/>
      <c r="X310" s="89"/>
      <c r="Y310" s="89"/>
      <c r="Z310" s="89"/>
      <c r="AA310" s="144"/>
      <c r="AB310" s="9"/>
      <c r="AC310" s="9"/>
      <c r="AD310" s="9"/>
      <c r="AE310" s="9"/>
      <c r="AF310" s="212"/>
      <c r="AG310" s="212"/>
      <c r="AH310" s="212"/>
      <c r="AI310" s="9"/>
      <c r="AJ310" s="9"/>
      <c r="AK310" s="9"/>
      <c r="AL310" s="9"/>
      <c r="AM310" s="9"/>
      <c r="AN310" s="9"/>
      <c r="AO310" s="9"/>
      <c r="AP310" s="9"/>
      <c r="AQ310" s="9"/>
      <c r="AR310" s="9"/>
      <c r="AS310" s="9"/>
      <c r="AT310" s="9"/>
      <c r="AU310" s="9"/>
      <c r="AV310" s="9"/>
      <c r="AW310" s="9"/>
      <c r="AX310" s="9"/>
      <c r="AY310" s="9"/>
      <c r="AZ310" s="9"/>
      <c r="BA310" s="9"/>
      <c r="BB310" s="9"/>
      <c r="BC310" s="9"/>
      <c r="BD310" s="9"/>
      <c r="BE310" s="9"/>
      <c r="BF310" s="9"/>
      <c r="BG310" s="9"/>
      <c r="BH310" s="9"/>
      <c r="BI310" s="9"/>
      <c r="BJ310" s="9"/>
      <c r="BK310" s="9"/>
      <c r="BL310" s="9"/>
      <c r="BM310" s="9"/>
      <c r="BN310" s="9"/>
      <c r="BO310" s="9"/>
      <c r="BP310" s="9"/>
      <c r="BQ310" s="9"/>
      <c r="BR310" s="9"/>
      <c r="BS310" s="9"/>
      <c r="BT310" s="13"/>
      <c r="BU310" s="9"/>
      <c r="BV310" s="9"/>
      <c r="BW310" s="66"/>
    </row>
    <row r="311" spans="1:75" ht="12.75" x14ac:dyDescent="0.2">
      <c r="B311" s="34" t="s">
        <v>10</v>
      </c>
      <c r="C311" s="9"/>
      <c r="D311" s="9"/>
      <c r="E311" s="9"/>
      <c r="F311" s="9"/>
      <c r="G311" s="9"/>
      <c r="H311" s="9"/>
      <c r="I311" s="9"/>
      <c r="J311" s="9"/>
      <c r="K311" s="9"/>
      <c r="L311" s="9"/>
      <c r="M311" s="9"/>
      <c r="N311" s="87"/>
      <c r="O311" s="87"/>
      <c r="P311" s="87"/>
      <c r="Q311" s="9"/>
      <c r="R311" s="9"/>
      <c r="S311" s="9"/>
      <c r="T311" s="9"/>
      <c r="U311" s="9"/>
      <c r="V311" s="9"/>
      <c r="W311" s="89"/>
      <c r="X311" s="89"/>
      <c r="Y311" s="89"/>
      <c r="Z311" s="89"/>
      <c r="AA311" s="144"/>
      <c r="AB311" s="9"/>
      <c r="AC311" s="9"/>
      <c r="AD311" s="9"/>
      <c r="AE311" s="9"/>
      <c r="AF311" s="212"/>
      <c r="AG311" s="212"/>
      <c r="AH311" s="212"/>
      <c r="AI311" s="9"/>
      <c r="AJ311" s="9"/>
      <c r="AK311" s="9"/>
      <c r="AL311" s="9"/>
      <c r="AM311" s="9"/>
      <c r="AN311" s="9"/>
      <c r="AO311" s="9"/>
      <c r="AP311" s="9"/>
      <c r="AQ311" s="9"/>
      <c r="AR311" s="9"/>
      <c r="AS311" s="9"/>
      <c r="AT311" s="9"/>
      <c r="AU311" s="9"/>
      <c r="AV311" s="9"/>
      <c r="AW311" s="9"/>
      <c r="AX311" s="9"/>
      <c r="AY311" s="9"/>
      <c r="AZ311" s="9"/>
      <c r="BA311" s="9"/>
      <c r="BB311" s="9"/>
      <c r="BC311" s="9"/>
      <c r="BD311" s="9"/>
      <c r="BE311" s="9"/>
      <c r="BF311" s="9"/>
      <c r="BG311" s="9"/>
      <c r="BH311" s="9"/>
      <c r="BI311" s="9"/>
      <c r="BJ311" s="9"/>
      <c r="BK311" s="9"/>
      <c r="BL311" s="9"/>
      <c r="BM311" s="9"/>
      <c r="BN311" s="9"/>
      <c r="BO311" s="9"/>
      <c r="BP311" s="9"/>
      <c r="BQ311" s="9"/>
      <c r="BR311" s="9"/>
      <c r="BS311" s="9"/>
      <c r="BT311" s="13"/>
      <c r="BU311" s="9"/>
      <c r="BV311" s="9"/>
      <c r="BW311" s="66"/>
    </row>
    <row r="312" spans="1:75" ht="12.75" x14ac:dyDescent="0.2">
      <c r="B312" s="34" t="s">
        <v>11</v>
      </c>
      <c r="C312" s="9"/>
      <c r="D312" s="9"/>
      <c r="E312" s="9"/>
      <c r="F312" s="9"/>
      <c r="G312" s="9"/>
      <c r="H312" s="9"/>
      <c r="I312" s="9"/>
      <c r="J312" s="9"/>
      <c r="K312" s="9"/>
      <c r="L312" s="9"/>
      <c r="M312" s="9"/>
      <c r="N312" s="87"/>
      <c r="O312" s="87"/>
      <c r="P312" s="87"/>
      <c r="Q312" s="9"/>
      <c r="R312" s="9"/>
      <c r="S312" s="9"/>
      <c r="T312" s="9"/>
      <c r="U312" s="9"/>
      <c r="V312" s="9"/>
      <c r="W312" s="89"/>
      <c r="X312" s="89"/>
      <c r="Y312" s="89"/>
      <c r="Z312" s="89"/>
      <c r="AA312" s="144"/>
      <c r="AB312" s="9"/>
      <c r="AC312" s="9"/>
      <c r="AD312" s="9"/>
      <c r="AE312" s="9"/>
      <c r="AF312" s="212"/>
      <c r="AG312" s="212"/>
      <c r="AH312" s="212"/>
      <c r="AI312" s="9"/>
      <c r="AJ312" s="9"/>
      <c r="AK312" s="9"/>
      <c r="AL312" s="9"/>
      <c r="AM312" s="9"/>
      <c r="AN312" s="9"/>
      <c r="AO312" s="9"/>
      <c r="AP312" s="9"/>
      <c r="AQ312" s="9"/>
      <c r="AR312" s="9"/>
      <c r="AS312" s="9"/>
      <c r="AT312" s="9"/>
      <c r="AU312" s="9"/>
      <c r="AV312" s="9"/>
      <c r="AW312" s="9"/>
      <c r="AX312" s="9"/>
      <c r="AY312" s="9"/>
      <c r="AZ312" s="9"/>
      <c r="BA312" s="9"/>
      <c r="BB312" s="9"/>
      <c r="BC312" s="9"/>
      <c r="BD312" s="9"/>
      <c r="BE312" s="9"/>
      <c r="BF312" s="9"/>
      <c r="BG312" s="9"/>
      <c r="BH312" s="9"/>
      <c r="BI312" s="9"/>
      <c r="BJ312" s="9"/>
      <c r="BK312" s="9"/>
      <c r="BL312" s="9"/>
      <c r="BM312" s="9"/>
      <c r="BN312" s="9"/>
      <c r="BO312" s="9"/>
      <c r="BP312" s="9"/>
      <c r="BQ312" s="9"/>
      <c r="BR312" s="9"/>
      <c r="BS312" s="9"/>
      <c r="BT312" s="13"/>
      <c r="BU312" s="9"/>
      <c r="BV312" s="9"/>
      <c r="BW312" s="66"/>
    </row>
    <row r="313" spans="1:75" ht="12.75" x14ac:dyDescent="0.2">
      <c r="B313" s="34" t="s">
        <v>12</v>
      </c>
      <c r="C313" s="9"/>
      <c r="D313" s="9"/>
      <c r="E313" s="9"/>
      <c r="F313" s="9"/>
      <c r="G313" s="9"/>
      <c r="H313" s="9"/>
      <c r="I313" s="9"/>
      <c r="J313" s="9"/>
      <c r="K313" s="9"/>
      <c r="L313" s="9"/>
      <c r="M313" s="9"/>
      <c r="N313" s="87"/>
      <c r="O313" s="87"/>
      <c r="P313" s="87"/>
      <c r="Q313" s="9"/>
      <c r="R313" s="9"/>
      <c r="S313" s="9"/>
      <c r="T313" s="9"/>
      <c r="U313" s="9"/>
      <c r="V313" s="9"/>
      <c r="W313" s="89"/>
      <c r="X313" s="89"/>
      <c r="Y313" s="89"/>
      <c r="Z313" s="89"/>
      <c r="AA313" s="144"/>
      <c r="AB313" s="9"/>
      <c r="AC313" s="9"/>
      <c r="AD313" s="9"/>
      <c r="AE313" s="9"/>
      <c r="AF313" s="212"/>
      <c r="AG313" s="212"/>
      <c r="AH313" s="212"/>
      <c r="AI313" s="9"/>
      <c r="AJ313" s="9"/>
      <c r="AK313" s="9"/>
      <c r="AL313" s="9"/>
      <c r="AM313" s="9"/>
      <c r="AN313" s="9"/>
      <c r="AO313" s="9"/>
      <c r="AP313" s="9"/>
      <c r="AQ313" s="9"/>
      <c r="AR313" s="9"/>
      <c r="AS313" s="9"/>
      <c r="AT313" s="9"/>
      <c r="AU313" s="9"/>
      <c r="AV313" s="9"/>
      <c r="AW313" s="9"/>
      <c r="AX313" s="9"/>
      <c r="AY313" s="9"/>
      <c r="AZ313" s="9"/>
      <c r="BA313" s="9"/>
      <c r="BB313" s="9"/>
      <c r="BC313" s="9"/>
      <c r="BD313" s="9"/>
      <c r="BE313" s="9"/>
      <c r="BF313" s="9"/>
      <c r="BG313" s="9"/>
      <c r="BH313" s="9"/>
      <c r="BI313" s="9"/>
      <c r="BJ313" s="9"/>
      <c r="BK313" s="9"/>
      <c r="BL313" s="9"/>
      <c r="BM313" s="9"/>
      <c r="BN313" s="9"/>
      <c r="BO313" s="9"/>
      <c r="BP313" s="9"/>
      <c r="BQ313" s="9"/>
      <c r="BR313" s="9"/>
      <c r="BS313" s="9"/>
      <c r="BT313" s="13"/>
      <c r="BU313" s="9"/>
      <c r="BV313" s="9"/>
      <c r="BW313" s="66"/>
    </row>
    <row r="314" spans="1:75" ht="12.75" x14ac:dyDescent="0.2">
      <c r="B314" s="34" t="s">
        <v>13</v>
      </c>
      <c r="C314" s="9"/>
      <c r="D314" s="9"/>
      <c r="E314" s="9"/>
      <c r="F314" s="9"/>
      <c r="G314" s="9"/>
      <c r="H314" s="9"/>
      <c r="I314" s="9"/>
      <c r="J314" s="9"/>
      <c r="K314" s="9"/>
      <c r="L314" s="9"/>
      <c r="M314" s="9"/>
      <c r="N314" s="87"/>
      <c r="O314" s="87"/>
      <c r="P314" s="87"/>
      <c r="Q314" s="9"/>
      <c r="R314" s="9"/>
      <c r="S314" s="9"/>
      <c r="T314" s="9"/>
      <c r="U314" s="9"/>
      <c r="V314" s="9"/>
      <c r="W314" s="89"/>
      <c r="X314" s="89"/>
      <c r="Y314" s="89"/>
      <c r="Z314" s="89"/>
      <c r="AA314" s="144"/>
      <c r="AB314" s="9"/>
      <c r="AC314" s="9"/>
      <c r="AD314" s="9"/>
      <c r="AE314" s="9"/>
      <c r="AF314" s="212"/>
      <c r="AG314" s="212"/>
      <c r="AH314" s="212"/>
      <c r="AI314" s="9"/>
      <c r="AJ314" s="9"/>
      <c r="AK314" s="9"/>
      <c r="AL314" s="9"/>
      <c r="AM314" s="9"/>
      <c r="AN314" s="9"/>
      <c r="AO314" s="9"/>
      <c r="AP314" s="9"/>
      <c r="AQ314" s="9"/>
      <c r="AR314" s="9"/>
      <c r="AS314" s="9"/>
      <c r="AT314" s="9"/>
      <c r="AU314" s="9"/>
      <c r="AV314" s="9"/>
      <c r="AW314" s="9"/>
      <c r="AX314" s="9"/>
      <c r="AY314" s="9"/>
      <c r="AZ314" s="9"/>
      <c r="BA314" s="9"/>
      <c r="BB314" s="9"/>
      <c r="BC314" s="9"/>
      <c r="BD314" s="9"/>
      <c r="BE314" s="9"/>
      <c r="BF314" s="9"/>
      <c r="BG314" s="9"/>
      <c r="BH314" s="9"/>
      <c r="BI314" s="9"/>
      <c r="BJ314" s="9"/>
      <c r="BK314" s="9"/>
      <c r="BL314" s="9"/>
      <c r="BM314" s="9"/>
      <c r="BN314" s="9"/>
      <c r="BO314" s="9"/>
      <c r="BP314" s="9"/>
      <c r="BQ314" s="9"/>
      <c r="BR314" s="9"/>
      <c r="BS314" s="9"/>
      <c r="BT314" s="13"/>
      <c r="BU314" s="9"/>
      <c r="BV314" s="9"/>
      <c r="BW314" s="66"/>
    </row>
    <row r="315" spans="1:75" ht="12.75" x14ac:dyDescent="0.2">
      <c r="B315" s="217"/>
      <c r="C315" s="9"/>
      <c r="D315" s="9"/>
      <c r="E315" s="9"/>
      <c r="F315" s="9"/>
      <c r="G315" s="9"/>
      <c r="H315" s="9"/>
      <c r="I315" s="9"/>
      <c r="J315" s="9"/>
      <c r="K315" s="9"/>
      <c r="L315" s="9"/>
      <c r="M315" s="9"/>
      <c r="N315" s="87"/>
      <c r="O315" s="87"/>
      <c r="P315" s="87"/>
      <c r="Q315" s="9"/>
      <c r="R315" s="9"/>
      <c r="S315" s="9"/>
      <c r="T315" s="9"/>
      <c r="U315" s="9"/>
      <c r="V315" s="9"/>
      <c r="W315" s="89"/>
      <c r="X315" s="89"/>
      <c r="Y315" s="89"/>
      <c r="Z315" s="89"/>
      <c r="AA315" s="144"/>
      <c r="AB315" s="9"/>
      <c r="AC315" s="9"/>
      <c r="AD315" s="9"/>
      <c r="AE315" s="9"/>
      <c r="AF315" s="212"/>
      <c r="AG315" s="212"/>
      <c r="AH315" s="212"/>
      <c r="AI315" s="9"/>
      <c r="AJ315" s="9"/>
      <c r="AK315" s="9"/>
      <c r="AL315" s="9"/>
      <c r="AM315" s="9"/>
      <c r="AN315" s="9"/>
      <c r="AO315" s="9"/>
      <c r="AP315" s="9"/>
      <c r="AQ315" s="9"/>
      <c r="AR315" s="9"/>
      <c r="AS315" s="9"/>
      <c r="AT315" s="9"/>
      <c r="AU315" s="9"/>
      <c r="AV315" s="9"/>
      <c r="AW315" s="9"/>
      <c r="AX315" s="9"/>
      <c r="AY315" s="9"/>
      <c r="AZ315" s="9"/>
      <c r="BA315" s="9"/>
      <c r="BB315" s="9"/>
      <c r="BC315" s="9"/>
      <c r="BD315" s="9"/>
      <c r="BE315" s="9"/>
      <c r="BF315" s="9"/>
      <c r="BG315" s="9"/>
      <c r="BH315" s="9"/>
      <c r="BI315" s="9"/>
      <c r="BJ315" s="9"/>
      <c r="BK315" s="9"/>
      <c r="BL315" s="9"/>
      <c r="BM315" s="9"/>
      <c r="BN315" s="9"/>
      <c r="BO315" s="9"/>
      <c r="BP315" s="9"/>
      <c r="BQ315" s="9"/>
      <c r="BR315" s="9"/>
      <c r="BS315" s="9"/>
      <c r="BT315" s="13"/>
      <c r="BU315" s="9"/>
      <c r="BV315" s="9"/>
      <c r="BW315" s="66"/>
    </row>
    <row r="316" spans="1:75" ht="12.75" x14ac:dyDescent="0.2">
      <c r="B316" s="160"/>
      <c r="C316" s="9"/>
      <c r="D316" s="9"/>
      <c r="E316" s="9"/>
      <c r="F316" s="9"/>
      <c r="G316" s="9"/>
      <c r="H316" s="9"/>
      <c r="I316" s="9"/>
      <c r="J316" s="9"/>
      <c r="K316" s="9"/>
      <c r="L316" s="9"/>
      <c r="M316" s="9"/>
      <c r="N316" s="87"/>
      <c r="O316" s="87"/>
      <c r="P316" s="87"/>
      <c r="Q316" s="9"/>
      <c r="R316" s="9"/>
      <c r="S316" s="9"/>
      <c r="T316" s="9"/>
      <c r="U316" s="9"/>
      <c r="V316" s="9"/>
      <c r="W316" s="89"/>
      <c r="X316" s="89"/>
      <c r="Y316" s="89"/>
      <c r="Z316" s="89"/>
      <c r="AA316" s="144"/>
      <c r="AB316" s="9"/>
      <c r="AC316" s="9"/>
      <c r="AD316" s="9"/>
      <c r="AE316" s="9"/>
      <c r="AF316" s="212"/>
      <c r="AG316" s="212"/>
      <c r="AH316" s="212"/>
      <c r="AI316" s="9"/>
      <c r="AJ316" s="9"/>
      <c r="AK316" s="9"/>
      <c r="AL316" s="9"/>
      <c r="AM316" s="9"/>
      <c r="AN316" s="9"/>
      <c r="AO316" s="9"/>
      <c r="AP316" s="9"/>
      <c r="AQ316" s="9"/>
      <c r="AR316" s="9"/>
      <c r="AS316" s="9"/>
      <c r="AT316" s="9"/>
      <c r="AU316" s="9"/>
      <c r="AV316" s="9"/>
      <c r="AW316" s="9"/>
      <c r="AX316" s="9"/>
      <c r="AY316" s="9"/>
      <c r="AZ316" s="9"/>
      <c r="BA316" s="9"/>
      <c r="BB316" s="9"/>
      <c r="BC316" s="9"/>
      <c r="BD316" s="9"/>
      <c r="BE316" s="9"/>
      <c r="BF316" s="9"/>
      <c r="BG316" s="9"/>
      <c r="BH316" s="9"/>
      <c r="BI316" s="9"/>
      <c r="BJ316" s="9"/>
      <c r="BK316" s="9"/>
      <c r="BL316" s="9"/>
      <c r="BM316" s="9"/>
      <c r="BN316" s="9"/>
      <c r="BO316" s="9"/>
      <c r="BP316" s="9"/>
      <c r="BQ316" s="9"/>
      <c r="BR316" s="9"/>
      <c r="BS316" s="9"/>
      <c r="BT316" s="13"/>
      <c r="BU316" s="9"/>
      <c r="BV316" s="9"/>
      <c r="BW316" s="66"/>
    </row>
    <row r="317" spans="1:75" ht="13.5" x14ac:dyDescent="0.2">
      <c r="A317" s="14" t="s">
        <v>172</v>
      </c>
      <c r="B317" s="192"/>
      <c r="F317" s="22"/>
      <c r="G317" s="22"/>
      <c r="H317" s="22"/>
      <c r="I317" s="22"/>
      <c r="J317" s="22"/>
      <c r="L317" s="9"/>
      <c r="M317" s="9"/>
      <c r="N317" s="87"/>
      <c r="O317" s="87"/>
      <c r="P317" s="193"/>
      <c r="Q317" s="23"/>
      <c r="R317" s="23"/>
      <c r="S317" s="22"/>
      <c r="AC317" s="22"/>
      <c r="AD317" s="22"/>
      <c r="AE317" s="22"/>
      <c r="AF317" s="212"/>
      <c r="AG317" s="201"/>
      <c r="AH317" s="212"/>
      <c r="AI317" s="23"/>
      <c r="AJ317" s="23"/>
      <c r="AK317" s="23"/>
      <c r="AL317" s="23"/>
      <c r="AM317" s="23"/>
      <c r="AN317" s="23"/>
      <c r="AO317" s="23"/>
      <c r="AP317" s="22"/>
      <c r="AW317" s="130"/>
      <c r="AX317" s="22"/>
      <c r="AY317" s="22"/>
      <c r="AZ317" s="22"/>
      <c r="BA317" s="22"/>
      <c r="BB317" s="22"/>
      <c r="BC317" s="22"/>
      <c r="BD317" s="22"/>
      <c r="BE317" s="22"/>
      <c r="BF317" s="22"/>
      <c r="BG317" s="22"/>
      <c r="BH317" s="22"/>
      <c r="BI317" s="22"/>
      <c r="BJ317" s="22"/>
      <c r="BK317" s="22"/>
      <c r="BL317" s="22"/>
      <c r="BM317" s="22"/>
      <c r="BN317" s="22"/>
      <c r="BO317" s="22"/>
      <c r="BP317" s="22"/>
      <c r="BQ317" s="98"/>
      <c r="BR317" s="9"/>
      <c r="BS317" s="9"/>
      <c r="BU317" s="9"/>
      <c r="BV317" s="9"/>
      <c r="BW317" s="66"/>
    </row>
    <row r="318" spans="1:75" ht="14.25" x14ac:dyDescent="0.2">
      <c r="A318" s="52" t="s">
        <v>164</v>
      </c>
      <c r="AW318" s="130"/>
      <c r="AX318" s="22"/>
      <c r="AY318" s="22"/>
      <c r="AZ318" s="22"/>
      <c r="BA318" s="22"/>
      <c r="BB318" s="22"/>
      <c r="BC318" s="22"/>
      <c r="BD318" s="22"/>
      <c r="BE318" s="22"/>
      <c r="BF318" s="22"/>
      <c r="BG318" s="22"/>
      <c r="BH318" s="22"/>
      <c r="BI318" s="22"/>
      <c r="BJ318" s="22"/>
      <c r="BK318" s="22"/>
      <c r="BL318" s="22"/>
      <c r="BM318" s="22"/>
      <c r="BN318" s="22"/>
      <c r="BO318" s="22"/>
      <c r="BR318" s="9"/>
      <c r="BS318" s="9"/>
    </row>
    <row r="319" spans="1:75" ht="14.25" x14ac:dyDescent="0.2">
      <c r="A319" s="52" t="s">
        <v>140</v>
      </c>
      <c r="B319" s="1"/>
      <c r="F319" s="2"/>
      <c r="G319" s="2"/>
      <c r="H319" s="2"/>
      <c r="I319" s="2"/>
      <c r="J319" s="2"/>
      <c r="L319" s="9"/>
      <c r="M319" s="66"/>
      <c r="N319" s="85"/>
      <c r="O319" s="85"/>
      <c r="P319" s="85"/>
      <c r="Q319" s="59"/>
      <c r="R319" s="59"/>
      <c r="S319" s="59"/>
      <c r="T319" s="22"/>
      <c r="V319" s="66"/>
      <c r="W319" s="66"/>
      <c r="X319" s="66"/>
      <c r="Y319" s="66"/>
      <c r="Z319" s="66"/>
      <c r="AA319" s="66"/>
      <c r="AB319" s="66"/>
      <c r="AC319" s="22"/>
      <c r="AD319" s="22"/>
      <c r="AE319" s="22"/>
      <c r="AG319" s="23"/>
      <c r="AH319" s="23"/>
      <c r="AI319" s="23"/>
      <c r="AJ319" s="23"/>
      <c r="AK319" s="23"/>
      <c r="AL319" s="23"/>
      <c r="AM319" s="23"/>
      <c r="AN319" s="23"/>
      <c r="AO319" s="23"/>
      <c r="AP319" s="22"/>
      <c r="AS319" s="102"/>
      <c r="AT319" s="22"/>
      <c r="AU319" s="22"/>
      <c r="AV319" s="22"/>
      <c r="AW319" s="130"/>
      <c r="AX319" s="22"/>
      <c r="AY319" s="22"/>
      <c r="AZ319" s="22"/>
      <c r="BA319" s="22"/>
      <c r="BB319" s="22"/>
      <c r="BC319" s="22"/>
      <c r="BD319" s="22"/>
      <c r="BE319" s="22"/>
      <c r="BF319" s="22"/>
      <c r="BG319" s="22"/>
      <c r="BH319" s="22"/>
      <c r="BI319" s="22"/>
      <c r="BJ319" s="22"/>
      <c r="BK319" s="22"/>
      <c r="BL319" s="22"/>
      <c r="BM319" s="22"/>
      <c r="BN319" s="22"/>
      <c r="BO319" s="22"/>
      <c r="BR319" s="9"/>
      <c r="BS319" s="9"/>
      <c r="BV319" s="9"/>
    </row>
    <row r="320" spans="1:75" ht="15" customHeight="1" x14ac:dyDescent="0.2">
      <c r="A320" s="65" t="s">
        <v>141</v>
      </c>
      <c r="F320" s="2"/>
      <c r="G320" s="2"/>
      <c r="H320" s="2"/>
      <c r="I320" s="2"/>
      <c r="J320" s="2"/>
      <c r="L320" s="9"/>
      <c r="M320" s="66"/>
      <c r="N320" s="85"/>
      <c r="O320" s="85"/>
      <c r="P320" s="85"/>
      <c r="Q320" s="27"/>
      <c r="R320" s="27"/>
      <c r="S320" s="27"/>
      <c r="T320" s="27"/>
      <c r="U320" s="27"/>
      <c r="V320" s="66"/>
      <c r="W320" s="66"/>
      <c r="X320" s="66"/>
      <c r="Y320" s="66"/>
      <c r="Z320" s="66"/>
      <c r="AA320" s="66"/>
      <c r="AB320" s="66"/>
      <c r="AC320" s="22"/>
      <c r="AD320" s="22"/>
      <c r="AE320" s="22"/>
      <c r="AG320" s="23"/>
      <c r="AH320" s="23"/>
      <c r="AI320" s="23"/>
      <c r="AJ320" s="23"/>
      <c r="AK320" s="23"/>
      <c r="AL320" s="23"/>
      <c r="AM320" s="23"/>
      <c r="AN320" s="23"/>
      <c r="AO320" s="23"/>
      <c r="AP320" s="22"/>
      <c r="AS320" s="102"/>
      <c r="AT320" s="59"/>
      <c r="AU320" s="22"/>
      <c r="AV320" s="22"/>
      <c r="AW320" s="130"/>
      <c r="AX320" s="22"/>
      <c r="AY320" s="22"/>
      <c r="AZ320" s="22"/>
      <c r="BA320" s="22"/>
      <c r="BB320" s="22"/>
      <c r="BC320" s="22"/>
      <c r="BD320" s="22"/>
      <c r="BE320" s="22"/>
      <c r="BF320" s="22"/>
      <c r="BG320" s="22"/>
      <c r="BH320" s="22"/>
      <c r="BI320" s="22"/>
      <c r="BJ320" s="22"/>
      <c r="BK320" s="22"/>
      <c r="BL320" s="22"/>
      <c r="BM320" s="22"/>
      <c r="BN320" s="22"/>
      <c r="BO320" s="22"/>
      <c r="BV320" s="9"/>
    </row>
    <row r="321" spans="1:71" ht="12.75" x14ac:dyDescent="0.2">
      <c r="A321" s="52" t="s">
        <v>112</v>
      </c>
      <c r="F321" s="27"/>
      <c r="G321" s="27"/>
      <c r="H321" s="70"/>
      <c r="I321" s="70"/>
      <c r="J321" s="2"/>
      <c r="K321" s="25"/>
      <c r="L321" s="25"/>
      <c r="M321" s="66"/>
      <c r="N321" s="85"/>
      <c r="O321" s="85"/>
      <c r="P321" s="85"/>
      <c r="Q321" s="27"/>
      <c r="R321" s="27"/>
      <c r="S321" s="27"/>
      <c r="T321" s="27"/>
      <c r="U321" s="27"/>
      <c r="V321" s="66"/>
      <c r="W321" s="66"/>
      <c r="X321" s="66"/>
      <c r="Y321" s="66"/>
      <c r="Z321" s="66"/>
      <c r="AA321" s="66"/>
      <c r="AB321" s="66"/>
      <c r="AC321" s="66"/>
      <c r="AD321" s="66"/>
      <c r="AE321" s="66"/>
      <c r="AG321" s="23"/>
      <c r="AH321" s="23"/>
      <c r="AI321" s="23"/>
      <c r="AJ321" s="23"/>
      <c r="AK321" s="23"/>
      <c r="AL321" s="23"/>
      <c r="AM321" s="23"/>
      <c r="AN321" s="23"/>
      <c r="AO321" s="23"/>
      <c r="AP321" s="22"/>
      <c r="AS321" s="102"/>
      <c r="AT321" s="59"/>
      <c r="AU321" s="22"/>
      <c r="AV321" s="22"/>
      <c r="AW321" s="130"/>
      <c r="AX321" s="22"/>
      <c r="AY321" s="22"/>
      <c r="AZ321" s="22"/>
      <c r="BA321" s="22"/>
      <c r="BB321" s="22"/>
      <c r="BC321" s="22"/>
      <c r="BD321" s="22"/>
      <c r="BE321" s="22"/>
      <c r="BF321" s="22"/>
      <c r="BG321" s="22"/>
      <c r="BH321" s="22"/>
      <c r="BI321" s="22"/>
      <c r="BJ321" s="22"/>
      <c r="BK321" s="22"/>
      <c r="BL321" s="22"/>
      <c r="BM321" s="22"/>
      <c r="BN321" s="22"/>
      <c r="BO321" s="22"/>
    </row>
    <row r="322" spans="1:71" ht="12.75" x14ac:dyDescent="0.2">
      <c r="D322" s="22"/>
      <c r="E322" s="66"/>
      <c r="F322" s="27"/>
      <c r="G322" s="27"/>
      <c r="H322" s="70"/>
      <c r="I322" s="70"/>
      <c r="J322" s="22"/>
      <c r="K322" s="25"/>
      <c r="L322" s="25"/>
      <c r="M322" s="66"/>
      <c r="N322" s="85"/>
      <c r="O322" s="85"/>
      <c r="P322" s="85"/>
      <c r="Q322" s="27"/>
      <c r="R322" s="27"/>
      <c r="S322" s="27"/>
      <c r="T322" s="27"/>
      <c r="U322" s="27"/>
      <c r="V322" s="66"/>
      <c r="W322" s="66"/>
      <c r="X322" s="66"/>
      <c r="Y322" s="66"/>
      <c r="Z322" s="66"/>
      <c r="AA322" s="66"/>
      <c r="AB322" s="66"/>
      <c r="AC322" s="66"/>
      <c r="AD322" s="66"/>
      <c r="AE322" s="66"/>
      <c r="AF322" s="66"/>
      <c r="AG322" s="23"/>
      <c r="AH322" s="23"/>
      <c r="AI322" s="23"/>
      <c r="AJ322" s="23"/>
      <c r="AK322" s="23"/>
      <c r="AL322" s="23"/>
      <c r="AM322" s="23"/>
      <c r="AN322" s="23"/>
      <c r="AO322" s="23"/>
      <c r="AP322" s="22"/>
      <c r="AS322" s="102"/>
      <c r="AT322" s="102"/>
      <c r="AU322" s="102"/>
      <c r="AV322" s="102"/>
      <c r="AW322" s="130"/>
      <c r="AX322" s="22"/>
      <c r="AY322" s="22"/>
      <c r="AZ322" s="22"/>
      <c r="BA322" s="22"/>
      <c r="BB322" s="22"/>
      <c r="BC322" s="22"/>
      <c r="BD322" s="22"/>
      <c r="BE322" s="22"/>
      <c r="BF322" s="22"/>
      <c r="BG322" s="22"/>
      <c r="BH322" s="22"/>
      <c r="BI322" s="22"/>
      <c r="BJ322" s="22"/>
      <c r="BK322" s="22"/>
      <c r="BL322" s="22"/>
      <c r="BM322" s="22"/>
      <c r="BN322" s="22"/>
      <c r="BO322" s="22"/>
      <c r="BR322" s="135"/>
    </row>
    <row r="323" spans="1:71" ht="14.25" x14ac:dyDescent="0.2">
      <c r="A323" s="65"/>
      <c r="D323" s="22"/>
      <c r="E323" s="66"/>
      <c r="F323" s="27"/>
      <c r="G323" s="27"/>
      <c r="H323" s="70"/>
      <c r="I323" s="70"/>
      <c r="J323" s="2"/>
      <c r="K323" s="25"/>
      <c r="L323" s="25"/>
      <c r="M323" s="66"/>
      <c r="N323" s="85"/>
      <c r="O323" s="85"/>
      <c r="P323" s="85"/>
      <c r="Q323" s="27"/>
      <c r="R323" s="27"/>
      <c r="S323" s="27"/>
      <c r="T323" s="27"/>
      <c r="U323" s="27"/>
      <c r="V323" s="66"/>
      <c r="W323" s="66"/>
      <c r="X323" s="66"/>
      <c r="Y323" s="66"/>
      <c r="Z323" s="66"/>
      <c r="AA323" s="66"/>
      <c r="AB323" s="66"/>
      <c r="AC323" s="66"/>
      <c r="AD323" s="66"/>
      <c r="AE323" s="66"/>
      <c r="AF323" s="66"/>
      <c r="AG323" s="23"/>
      <c r="AH323" s="23"/>
      <c r="AI323" s="23"/>
      <c r="AJ323" s="23"/>
      <c r="AK323" s="23"/>
      <c r="AL323" s="23"/>
      <c r="AM323" s="23"/>
      <c r="AN323" s="23"/>
      <c r="AO323" s="23"/>
      <c r="AP323" s="22"/>
      <c r="AS323" s="102"/>
      <c r="AT323" s="59"/>
      <c r="AU323" s="22"/>
      <c r="AV323" s="22"/>
      <c r="AW323" s="130"/>
      <c r="AX323" s="22"/>
      <c r="AY323" s="22"/>
      <c r="AZ323" s="22"/>
      <c r="BA323" s="22"/>
      <c r="BB323" s="22"/>
      <c r="BC323" s="22"/>
      <c r="BD323" s="22"/>
      <c r="BE323" s="22"/>
      <c r="BF323" s="22"/>
      <c r="BG323" s="22"/>
      <c r="BH323" s="22"/>
      <c r="BI323" s="22"/>
      <c r="BJ323" s="22"/>
      <c r="BK323" s="22"/>
      <c r="BL323" s="22"/>
      <c r="BM323" s="22"/>
      <c r="BN323" s="22"/>
      <c r="BO323" s="22"/>
      <c r="BR323" s="135"/>
      <c r="BS323" s="99"/>
    </row>
    <row r="324" spans="1:71" ht="12.75" x14ac:dyDescent="0.2">
      <c r="A324" s="52"/>
      <c r="C324" s="9"/>
      <c r="D324" s="9"/>
      <c r="E324" s="9"/>
      <c r="F324" s="9"/>
      <c r="G324" s="9"/>
      <c r="H324" s="9"/>
      <c r="I324" s="9"/>
      <c r="J324" s="9"/>
      <c r="K324" s="9"/>
      <c r="L324" s="9"/>
      <c r="M324" s="9"/>
      <c r="N324" s="9"/>
      <c r="O324" s="9"/>
      <c r="P324" s="9"/>
      <c r="Q324" s="9"/>
      <c r="R324" s="9"/>
      <c r="S324" s="9"/>
      <c r="T324" s="9"/>
      <c r="U324" s="9"/>
      <c r="V324" s="9"/>
      <c r="W324" s="9"/>
      <c r="X324" s="9"/>
      <c r="Y324" s="9"/>
      <c r="Z324" s="9"/>
      <c r="AA324" s="9"/>
      <c r="AB324" s="9"/>
      <c r="AC324" s="9"/>
      <c r="AD324" s="9"/>
      <c r="AE324" s="9"/>
      <c r="AF324" s="9"/>
      <c r="AG324" s="9"/>
      <c r="AH324" s="9"/>
      <c r="AI324" s="9"/>
      <c r="AJ324" s="9"/>
      <c r="AK324" s="9"/>
      <c r="AL324" s="9"/>
      <c r="AM324" s="9"/>
      <c r="AN324" s="9"/>
      <c r="AO324" s="9"/>
      <c r="AP324" s="9"/>
      <c r="AQ324" s="9"/>
      <c r="AR324" s="9"/>
      <c r="AS324" s="9"/>
      <c r="AT324" s="9"/>
      <c r="AU324" s="9"/>
      <c r="AV324" s="9"/>
      <c r="AW324" s="9"/>
      <c r="AX324" s="9"/>
      <c r="AY324" s="9"/>
      <c r="AZ324" s="9"/>
      <c r="BA324" s="9"/>
      <c r="BB324" s="9"/>
      <c r="BC324" s="9"/>
      <c r="BD324" s="9"/>
      <c r="BE324" s="9"/>
      <c r="BF324" s="9"/>
      <c r="BG324" s="9"/>
      <c r="BH324" s="9"/>
      <c r="BI324" s="9"/>
      <c r="BJ324" s="9"/>
      <c r="BK324" s="9"/>
      <c r="BL324" s="9"/>
      <c r="BM324" s="9"/>
      <c r="BN324" s="9"/>
      <c r="BO324" s="9"/>
      <c r="BP324" s="9"/>
      <c r="BQ324" s="9"/>
      <c r="BR324" s="9"/>
      <c r="BS324" s="9"/>
    </row>
    <row r="325" spans="1:71" x14ac:dyDescent="0.2">
      <c r="C325" s="208"/>
      <c r="D325" s="208"/>
      <c r="E325" s="208"/>
      <c r="F325" s="208"/>
      <c r="G325" s="208"/>
      <c r="H325" s="208"/>
      <c r="I325" s="208"/>
      <c r="J325" s="208"/>
      <c r="K325" s="208"/>
      <c r="L325" s="208"/>
      <c r="M325" s="208"/>
      <c r="N325" s="208"/>
      <c r="O325" s="208"/>
      <c r="P325" s="208"/>
      <c r="Q325" s="208"/>
      <c r="R325" s="208"/>
      <c r="S325" s="208"/>
      <c r="T325" s="208"/>
      <c r="U325" s="208"/>
      <c r="V325" s="208"/>
      <c r="W325" s="208"/>
      <c r="X325" s="208"/>
      <c r="Y325" s="208"/>
      <c r="Z325" s="208"/>
      <c r="AA325" s="208"/>
      <c r="AB325" s="208"/>
      <c r="AC325" s="208"/>
      <c r="AD325" s="208"/>
      <c r="AE325" s="208"/>
      <c r="AF325" s="208"/>
      <c r="AG325" s="208"/>
      <c r="AH325" s="208"/>
      <c r="AI325" s="208"/>
      <c r="AJ325" s="208"/>
      <c r="AK325" s="208"/>
      <c r="AL325" s="208"/>
      <c r="AM325" s="208"/>
      <c r="AN325" s="208"/>
      <c r="AO325" s="208"/>
      <c r="AP325" s="208"/>
      <c r="AQ325" s="208"/>
      <c r="AR325" s="208"/>
      <c r="AS325" s="208"/>
      <c r="AT325" s="208"/>
      <c r="AU325" s="208"/>
      <c r="AV325" s="208"/>
      <c r="AW325" s="208"/>
      <c r="AX325" s="208"/>
      <c r="AY325" s="208"/>
      <c r="AZ325" s="208"/>
      <c r="BA325" s="208"/>
      <c r="BB325" s="208"/>
      <c r="BC325" s="208"/>
      <c r="BD325" s="208"/>
      <c r="BE325" s="208"/>
      <c r="BF325" s="208"/>
      <c r="BG325" s="208"/>
      <c r="BH325" s="208"/>
      <c r="BI325" s="208"/>
      <c r="BJ325" s="208"/>
      <c r="BK325" s="208"/>
      <c r="BL325" s="208"/>
      <c r="BM325" s="208"/>
      <c r="BN325" s="208"/>
      <c r="BO325" s="208"/>
      <c r="BP325" s="208"/>
      <c r="BQ325" s="208"/>
      <c r="BR325" s="208"/>
      <c r="BS325" s="208"/>
    </row>
    <row r="326" spans="1:71" ht="12.75" x14ac:dyDescent="0.2">
      <c r="A326" s="52"/>
      <c r="C326" s="208"/>
      <c r="D326" s="208"/>
      <c r="E326" s="208"/>
      <c r="F326" s="208"/>
      <c r="G326" s="208"/>
      <c r="H326" s="208"/>
      <c r="I326" s="208"/>
      <c r="J326" s="208"/>
      <c r="K326" s="208"/>
      <c r="L326" s="208"/>
      <c r="M326" s="208"/>
      <c r="N326" s="208"/>
      <c r="O326" s="208"/>
      <c r="P326" s="208"/>
      <c r="Q326" s="208"/>
      <c r="R326" s="208"/>
      <c r="S326" s="208"/>
      <c r="T326" s="208"/>
      <c r="U326" s="208"/>
      <c r="V326" s="208"/>
      <c r="W326" s="208"/>
      <c r="X326" s="208"/>
      <c r="Y326" s="208"/>
      <c r="Z326" s="208"/>
      <c r="AA326" s="208"/>
      <c r="AB326" s="208"/>
      <c r="AC326" s="208"/>
      <c r="AD326" s="208"/>
      <c r="AE326" s="208"/>
      <c r="AF326" s="208"/>
      <c r="AG326" s="208"/>
      <c r="AH326" s="208"/>
      <c r="AI326" s="208"/>
      <c r="AJ326" s="208"/>
      <c r="AK326" s="208"/>
      <c r="AL326" s="208"/>
      <c r="AM326" s="208"/>
      <c r="AN326" s="208"/>
      <c r="AO326" s="208"/>
      <c r="AP326" s="208"/>
      <c r="AQ326" s="208"/>
      <c r="AR326" s="208"/>
      <c r="AS326" s="208"/>
      <c r="AT326" s="208"/>
      <c r="AU326" s="208"/>
      <c r="AV326" s="208"/>
      <c r="AW326" s="208"/>
      <c r="AX326" s="208"/>
      <c r="AY326" s="208"/>
      <c r="AZ326" s="208"/>
      <c r="BA326" s="208"/>
      <c r="BB326" s="208"/>
      <c r="BC326" s="208"/>
      <c r="BD326" s="208"/>
      <c r="BE326" s="208"/>
      <c r="BF326" s="208"/>
      <c r="BG326" s="208"/>
      <c r="BH326" s="208"/>
      <c r="BI326" s="208"/>
      <c r="BJ326" s="208"/>
      <c r="BK326" s="208"/>
      <c r="BL326" s="208"/>
      <c r="BM326" s="208"/>
      <c r="BN326" s="208"/>
      <c r="BO326" s="208"/>
      <c r="BP326" s="208"/>
      <c r="BQ326" s="208"/>
      <c r="BR326" s="208"/>
      <c r="BS326" s="208"/>
    </row>
    <row r="327" spans="1:71" x14ac:dyDescent="0.2">
      <c r="C327" s="208"/>
      <c r="D327" s="208"/>
      <c r="E327" s="208"/>
      <c r="F327" s="208"/>
      <c r="G327" s="208"/>
      <c r="H327" s="208"/>
      <c r="I327" s="208"/>
      <c r="J327" s="208"/>
      <c r="K327" s="208"/>
      <c r="L327" s="208"/>
      <c r="M327" s="208"/>
      <c r="N327" s="208"/>
      <c r="O327" s="208"/>
      <c r="P327" s="208"/>
      <c r="Q327" s="208"/>
      <c r="R327" s="208"/>
      <c r="S327" s="208"/>
      <c r="T327" s="208"/>
      <c r="U327" s="208"/>
      <c r="V327" s="208"/>
      <c r="W327" s="208"/>
      <c r="X327" s="208"/>
      <c r="Y327" s="208"/>
      <c r="Z327" s="208"/>
      <c r="AA327" s="208"/>
      <c r="AB327" s="208"/>
      <c r="AC327" s="208"/>
      <c r="AD327" s="208"/>
      <c r="AE327" s="208"/>
      <c r="AF327" s="208"/>
      <c r="AG327" s="208"/>
      <c r="AH327" s="208"/>
      <c r="AI327" s="208"/>
      <c r="AJ327" s="208"/>
      <c r="AK327" s="208"/>
      <c r="AL327" s="208"/>
      <c r="AM327" s="208"/>
      <c r="AN327" s="208"/>
      <c r="AO327" s="208"/>
      <c r="AP327" s="208"/>
      <c r="AQ327" s="208"/>
      <c r="AR327" s="208"/>
      <c r="AS327" s="208"/>
      <c r="AT327" s="208"/>
      <c r="AU327" s="208"/>
      <c r="AV327" s="208"/>
      <c r="AW327" s="208"/>
      <c r="AX327" s="208"/>
      <c r="AY327" s="208"/>
      <c r="AZ327" s="208"/>
      <c r="BA327" s="208"/>
      <c r="BB327" s="208"/>
      <c r="BC327" s="208"/>
      <c r="BD327" s="208"/>
      <c r="BE327" s="208"/>
      <c r="BF327" s="208"/>
      <c r="BG327" s="208"/>
      <c r="BH327" s="208"/>
      <c r="BI327" s="208"/>
      <c r="BJ327" s="208"/>
      <c r="BK327" s="208"/>
      <c r="BL327" s="208"/>
      <c r="BM327" s="208"/>
      <c r="BN327" s="208"/>
      <c r="BO327" s="208"/>
      <c r="BP327" s="208"/>
      <c r="BQ327" s="208"/>
      <c r="BR327" s="208"/>
      <c r="BS327" s="208"/>
    </row>
    <row r="328" spans="1:71" x14ac:dyDescent="0.2">
      <c r="C328" s="208"/>
      <c r="D328" s="208"/>
      <c r="E328" s="208"/>
      <c r="F328" s="208"/>
      <c r="G328" s="208"/>
      <c r="H328" s="208"/>
      <c r="I328" s="208"/>
      <c r="J328" s="208"/>
      <c r="K328" s="208"/>
      <c r="L328" s="208"/>
      <c r="M328" s="208"/>
      <c r="N328" s="208"/>
      <c r="O328" s="208"/>
      <c r="P328" s="208"/>
      <c r="Q328" s="208"/>
      <c r="R328" s="208"/>
      <c r="S328" s="208"/>
      <c r="T328" s="208"/>
      <c r="U328" s="208"/>
      <c r="V328" s="208"/>
      <c r="W328" s="208"/>
      <c r="X328" s="208"/>
      <c r="Y328" s="208"/>
      <c r="Z328" s="208"/>
      <c r="AA328" s="208"/>
      <c r="AB328" s="208"/>
      <c r="AC328" s="208"/>
      <c r="AD328" s="208"/>
      <c r="AE328" s="208"/>
      <c r="AF328" s="208"/>
      <c r="AG328" s="208"/>
      <c r="AH328" s="208"/>
      <c r="AI328" s="208"/>
      <c r="AJ328" s="208"/>
      <c r="AK328" s="208"/>
      <c r="AL328" s="208"/>
      <c r="AM328" s="208"/>
      <c r="AN328" s="208"/>
      <c r="AO328" s="208"/>
      <c r="AP328" s="208"/>
      <c r="AQ328" s="208"/>
      <c r="AR328" s="208"/>
      <c r="AS328" s="208"/>
      <c r="AT328" s="208"/>
      <c r="AU328" s="208"/>
      <c r="AV328" s="208"/>
      <c r="AW328" s="208"/>
      <c r="AX328" s="208"/>
      <c r="AY328" s="208"/>
      <c r="AZ328" s="208"/>
      <c r="BA328" s="208"/>
      <c r="BB328" s="208"/>
      <c r="BC328" s="208"/>
      <c r="BD328" s="208"/>
      <c r="BE328" s="208"/>
      <c r="BF328" s="208"/>
      <c r="BG328" s="208"/>
      <c r="BH328" s="208"/>
      <c r="BI328" s="208"/>
      <c r="BJ328" s="208"/>
      <c r="BK328" s="208"/>
      <c r="BL328" s="208"/>
      <c r="BM328" s="208"/>
      <c r="BN328" s="208"/>
      <c r="BO328" s="208"/>
      <c r="BP328" s="208"/>
      <c r="BQ328" s="208"/>
      <c r="BR328" s="208"/>
      <c r="BS328" s="208"/>
    </row>
    <row r="329" spans="1:71" x14ac:dyDescent="0.2">
      <c r="C329" s="208"/>
      <c r="D329" s="208"/>
      <c r="E329" s="208"/>
      <c r="F329" s="208"/>
      <c r="G329" s="208"/>
      <c r="H329" s="208"/>
      <c r="I329" s="208"/>
      <c r="J329" s="208"/>
      <c r="K329" s="208"/>
      <c r="L329" s="208"/>
      <c r="M329" s="208"/>
      <c r="N329" s="208"/>
      <c r="O329" s="208"/>
      <c r="P329" s="208"/>
      <c r="Q329" s="208"/>
      <c r="R329" s="208"/>
      <c r="S329" s="208"/>
      <c r="T329" s="208"/>
      <c r="U329" s="208"/>
      <c r="V329" s="208"/>
      <c r="W329" s="208"/>
      <c r="X329" s="208"/>
      <c r="Y329" s="208"/>
      <c r="Z329" s="208"/>
      <c r="AA329" s="208"/>
      <c r="AB329" s="208"/>
      <c r="AC329" s="208"/>
      <c r="AD329" s="208"/>
      <c r="AE329" s="208"/>
      <c r="AF329" s="208"/>
      <c r="AG329" s="208"/>
      <c r="AH329" s="208"/>
      <c r="AI329" s="208"/>
      <c r="AJ329" s="208"/>
      <c r="AK329" s="208"/>
      <c r="AL329" s="208"/>
      <c r="AM329" s="208"/>
      <c r="AN329" s="208"/>
      <c r="AO329" s="208"/>
      <c r="AP329" s="208"/>
      <c r="AQ329" s="208"/>
      <c r="AR329" s="208"/>
      <c r="AS329" s="208"/>
      <c r="AT329" s="208"/>
      <c r="AU329" s="208"/>
      <c r="AV329" s="208"/>
      <c r="AW329" s="208"/>
      <c r="AX329" s="208"/>
      <c r="AY329" s="208"/>
      <c r="AZ329" s="208"/>
      <c r="BA329" s="208"/>
      <c r="BB329" s="208"/>
      <c r="BC329" s="208"/>
      <c r="BD329" s="208"/>
      <c r="BE329" s="208"/>
      <c r="BF329" s="208"/>
      <c r="BG329" s="208"/>
      <c r="BH329" s="208"/>
      <c r="BI329" s="208"/>
      <c r="BJ329" s="208"/>
      <c r="BK329" s="208"/>
      <c r="BL329" s="208"/>
      <c r="BM329" s="208"/>
      <c r="BN329" s="208"/>
      <c r="BO329" s="208"/>
      <c r="BP329" s="208"/>
      <c r="BQ329" s="208"/>
      <c r="BR329" s="208"/>
      <c r="BS329" s="208"/>
    </row>
    <row r="330" spans="1:71" x14ac:dyDescent="0.2">
      <c r="C330" s="208"/>
      <c r="D330" s="208"/>
      <c r="E330" s="208"/>
      <c r="F330" s="208"/>
      <c r="G330" s="208"/>
      <c r="H330" s="208"/>
      <c r="I330" s="208"/>
      <c r="J330" s="208"/>
      <c r="K330" s="208"/>
      <c r="L330" s="208"/>
      <c r="M330" s="208"/>
      <c r="N330" s="208"/>
      <c r="O330" s="208"/>
      <c r="P330" s="208"/>
      <c r="Q330" s="208"/>
      <c r="R330" s="208"/>
      <c r="S330" s="208"/>
      <c r="T330" s="208"/>
      <c r="U330" s="208"/>
      <c r="V330" s="208"/>
      <c r="W330" s="208"/>
      <c r="X330" s="208"/>
      <c r="Y330" s="208"/>
      <c r="Z330" s="208"/>
      <c r="AA330" s="208"/>
      <c r="AB330" s="208"/>
      <c r="AC330" s="208"/>
      <c r="AD330" s="208"/>
      <c r="AE330" s="208"/>
      <c r="AF330" s="208"/>
      <c r="AG330" s="208"/>
      <c r="AH330" s="208"/>
      <c r="AI330" s="208"/>
      <c r="AJ330" s="208"/>
      <c r="AK330" s="208"/>
      <c r="AL330" s="208"/>
      <c r="AM330" s="208"/>
      <c r="AN330" s="208"/>
      <c r="AO330" s="208"/>
      <c r="AP330" s="208"/>
      <c r="AQ330" s="208"/>
      <c r="AR330" s="208"/>
      <c r="AS330" s="208"/>
      <c r="AT330" s="208"/>
      <c r="AU330" s="208"/>
      <c r="AV330" s="208"/>
      <c r="AW330" s="208"/>
      <c r="AX330" s="208"/>
      <c r="AY330" s="208"/>
      <c r="AZ330" s="208"/>
      <c r="BA330" s="208"/>
      <c r="BB330" s="208"/>
      <c r="BC330" s="208"/>
      <c r="BD330" s="208"/>
      <c r="BE330" s="208"/>
      <c r="BF330" s="208"/>
      <c r="BG330" s="208"/>
      <c r="BH330" s="208"/>
      <c r="BI330" s="208"/>
      <c r="BJ330" s="208"/>
      <c r="BK330" s="208"/>
      <c r="BL330" s="208"/>
      <c r="BM330" s="208"/>
      <c r="BN330" s="208"/>
      <c r="BO330" s="208"/>
      <c r="BP330" s="208"/>
      <c r="BQ330" s="208"/>
      <c r="BR330" s="208"/>
      <c r="BS330" s="208"/>
    </row>
    <row r="331" spans="1:71" x14ac:dyDescent="0.2">
      <c r="C331" s="208"/>
      <c r="D331" s="208"/>
      <c r="E331" s="208"/>
      <c r="F331" s="208"/>
      <c r="G331" s="208"/>
      <c r="H331" s="208"/>
      <c r="I331" s="208"/>
      <c r="J331" s="208"/>
      <c r="K331" s="208"/>
      <c r="L331" s="208"/>
      <c r="M331" s="208"/>
      <c r="N331" s="208"/>
      <c r="O331" s="208"/>
      <c r="P331" s="208"/>
      <c r="Q331" s="208"/>
      <c r="R331" s="208"/>
      <c r="S331" s="208"/>
      <c r="T331" s="208"/>
      <c r="U331" s="208"/>
      <c r="V331" s="208"/>
      <c r="W331" s="208"/>
      <c r="X331" s="208"/>
      <c r="Y331" s="208"/>
      <c r="Z331" s="208"/>
      <c r="AA331" s="208"/>
      <c r="AB331" s="208"/>
      <c r="AC331" s="208"/>
      <c r="AD331" s="208"/>
      <c r="AE331" s="208"/>
      <c r="AF331" s="208"/>
      <c r="AG331" s="208"/>
      <c r="AH331" s="208"/>
      <c r="AI331" s="208"/>
      <c r="AJ331" s="208"/>
      <c r="AK331" s="208"/>
      <c r="AL331" s="208"/>
      <c r="AM331" s="208"/>
      <c r="AN331" s="208"/>
      <c r="AO331" s="208"/>
      <c r="AP331" s="208"/>
      <c r="AQ331" s="208"/>
      <c r="AR331" s="208"/>
      <c r="AS331" s="208"/>
      <c r="AT331" s="208"/>
      <c r="AU331" s="208"/>
      <c r="AV331" s="208"/>
      <c r="AW331" s="208"/>
      <c r="AX331" s="208"/>
      <c r="AY331" s="208"/>
      <c r="AZ331" s="208"/>
      <c r="BA331" s="208"/>
      <c r="BB331" s="208"/>
      <c r="BC331" s="208"/>
      <c r="BD331" s="208"/>
      <c r="BE331" s="208"/>
      <c r="BF331" s="208"/>
      <c r="BG331" s="208"/>
      <c r="BH331" s="208"/>
      <c r="BI331" s="208"/>
      <c r="BJ331" s="208"/>
      <c r="BK331" s="208"/>
      <c r="BL331" s="208"/>
      <c r="BM331" s="208"/>
      <c r="BN331" s="208"/>
      <c r="BO331" s="208"/>
      <c r="BP331" s="208"/>
      <c r="BQ331" s="208"/>
      <c r="BR331" s="208"/>
      <c r="BS331" s="208"/>
    </row>
    <row r="332" spans="1:71" x14ac:dyDescent="0.2">
      <c r="C332" s="208"/>
      <c r="D332" s="208"/>
      <c r="E332" s="208"/>
      <c r="F332" s="208"/>
      <c r="G332" s="208"/>
      <c r="H332" s="208"/>
      <c r="I332" s="208"/>
      <c r="J332" s="208"/>
      <c r="K332" s="208"/>
      <c r="L332" s="208"/>
      <c r="M332" s="208"/>
      <c r="N332" s="208"/>
      <c r="O332" s="208"/>
      <c r="P332" s="208"/>
      <c r="Q332" s="208"/>
      <c r="R332" s="208"/>
      <c r="S332" s="208"/>
      <c r="T332" s="208"/>
      <c r="U332" s="208"/>
      <c r="V332" s="208"/>
      <c r="W332" s="208"/>
      <c r="X332" s="208"/>
      <c r="Y332" s="208"/>
      <c r="Z332" s="208"/>
      <c r="AA332" s="208"/>
      <c r="AB332" s="208"/>
      <c r="AC332" s="208"/>
      <c r="AD332" s="208"/>
      <c r="AE332" s="208"/>
      <c r="AF332" s="208"/>
      <c r="AG332" s="208"/>
      <c r="AH332" s="208"/>
      <c r="AI332" s="208"/>
      <c r="AJ332" s="208"/>
      <c r="AK332" s="208"/>
      <c r="AL332" s="208"/>
      <c r="AM332" s="208"/>
      <c r="AN332" s="208"/>
      <c r="AO332" s="208"/>
      <c r="AP332" s="208"/>
      <c r="AQ332" s="208"/>
      <c r="AR332" s="208"/>
      <c r="AS332" s="208"/>
      <c r="AT332" s="208"/>
      <c r="AU332" s="208"/>
      <c r="AV332" s="208"/>
      <c r="AW332" s="208"/>
      <c r="AX332" s="208"/>
      <c r="AY332" s="208"/>
      <c r="AZ332" s="208"/>
      <c r="BA332" s="208"/>
      <c r="BB332" s="208"/>
      <c r="BC332" s="208"/>
      <c r="BD332" s="208"/>
      <c r="BE332" s="208"/>
      <c r="BF332" s="208"/>
      <c r="BG332" s="208"/>
      <c r="BH332" s="208"/>
      <c r="BI332" s="208"/>
      <c r="BJ332" s="208"/>
      <c r="BK332" s="208"/>
      <c r="BL332" s="208"/>
      <c r="BM332" s="208"/>
      <c r="BN332" s="208"/>
      <c r="BO332" s="208"/>
      <c r="BP332" s="208"/>
      <c r="BQ332" s="208"/>
      <c r="BR332" s="208"/>
      <c r="BS332" s="208"/>
    </row>
    <row r="333" spans="1:71" x14ac:dyDescent="0.2">
      <c r="C333" s="208"/>
      <c r="D333" s="208"/>
      <c r="E333" s="208"/>
      <c r="F333" s="208"/>
      <c r="G333" s="208"/>
      <c r="H333" s="208"/>
      <c r="I333" s="208"/>
      <c r="J333" s="208"/>
      <c r="K333" s="208"/>
      <c r="L333" s="208"/>
      <c r="M333" s="208"/>
      <c r="N333" s="208"/>
      <c r="O333" s="208"/>
      <c r="P333" s="208"/>
      <c r="Q333" s="208"/>
      <c r="R333" s="208"/>
      <c r="S333" s="208"/>
      <c r="T333" s="208"/>
      <c r="U333" s="208"/>
      <c r="V333" s="208"/>
      <c r="W333" s="208"/>
      <c r="X333" s="208"/>
      <c r="Y333" s="208"/>
      <c r="Z333" s="208"/>
      <c r="AA333" s="208"/>
      <c r="AB333" s="208"/>
      <c r="AC333" s="208"/>
      <c r="AD333" s="208"/>
      <c r="AE333" s="208"/>
      <c r="AF333" s="208"/>
      <c r="AG333" s="208"/>
      <c r="AH333" s="208"/>
      <c r="AI333" s="208"/>
      <c r="AJ333" s="208"/>
      <c r="AK333" s="208"/>
      <c r="AL333" s="208"/>
      <c r="AM333" s="208"/>
      <c r="AN333" s="208"/>
      <c r="AO333" s="208"/>
      <c r="AP333" s="208"/>
      <c r="AQ333" s="208"/>
      <c r="AR333" s="208"/>
      <c r="AS333" s="208"/>
      <c r="AT333" s="208"/>
      <c r="AU333" s="208"/>
      <c r="AV333" s="208"/>
      <c r="AW333" s="208"/>
      <c r="AX333" s="208"/>
      <c r="AY333" s="208"/>
      <c r="AZ333" s="208"/>
      <c r="BA333" s="208"/>
      <c r="BB333" s="208"/>
      <c r="BC333" s="208"/>
      <c r="BD333" s="208"/>
      <c r="BE333" s="208"/>
      <c r="BF333" s="208"/>
      <c r="BG333" s="208"/>
      <c r="BH333" s="208"/>
      <c r="BI333" s="208"/>
      <c r="BJ333" s="208"/>
      <c r="BK333" s="208"/>
      <c r="BL333" s="208"/>
      <c r="BM333" s="208"/>
      <c r="BN333" s="208"/>
      <c r="BO333" s="208"/>
      <c r="BP333" s="208"/>
      <c r="BQ333" s="208"/>
      <c r="BR333" s="208"/>
      <c r="BS333" s="208"/>
    </row>
    <row r="334" spans="1:71" x14ac:dyDescent="0.2">
      <c r="C334" s="208"/>
      <c r="D334" s="208"/>
      <c r="E334" s="208"/>
      <c r="F334" s="208"/>
      <c r="G334" s="208"/>
      <c r="H334" s="208"/>
      <c r="I334" s="208"/>
      <c r="J334" s="208"/>
      <c r="K334" s="208"/>
      <c r="L334" s="208"/>
      <c r="M334" s="208"/>
      <c r="N334" s="208"/>
      <c r="O334" s="208"/>
      <c r="P334" s="208"/>
      <c r="Q334" s="208"/>
      <c r="R334" s="208"/>
      <c r="S334" s="208"/>
      <c r="T334" s="208"/>
      <c r="U334" s="208"/>
      <c r="V334" s="208"/>
      <c r="W334" s="208"/>
      <c r="X334" s="208"/>
      <c r="Y334" s="208"/>
      <c r="Z334" s="208"/>
      <c r="AA334" s="208"/>
      <c r="AB334" s="208"/>
      <c r="AC334" s="208"/>
      <c r="AD334" s="208"/>
      <c r="AE334" s="208"/>
      <c r="AF334" s="208"/>
      <c r="AG334" s="208"/>
      <c r="AH334" s="208"/>
      <c r="AI334" s="208"/>
      <c r="AJ334" s="208"/>
      <c r="AK334" s="208"/>
      <c r="AL334" s="208"/>
      <c r="AM334" s="208"/>
      <c r="AN334" s="208"/>
      <c r="AO334" s="208"/>
      <c r="AP334" s="208"/>
      <c r="AQ334" s="208"/>
      <c r="AR334" s="208"/>
      <c r="AS334" s="208"/>
      <c r="AT334" s="208"/>
      <c r="AU334" s="208"/>
      <c r="AV334" s="208"/>
      <c r="AW334" s="208"/>
      <c r="AX334" s="208"/>
      <c r="AY334" s="208"/>
      <c r="AZ334" s="208"/>
      <c r="BA334" s="208"/>
      <c r="BB334" s="208"/>
      <c r="BC334" s="208"/>
      <c r="BD334" s="208"/>
      <c r="BE334" s="208"/>
      <c r="BF334" s="208"/>
      <c r="BG334" s="208"/>
      <c r="BH334" s="208"/>
      <c r="BI334" s="208"/>
      <c r="BJ334" s="208"/>
      <c r="BK334" s="208"/>
      <c r="BL334" s="208"/>
      <c r="BM334" s="208"/>
      <c r="BN334" s="208"/>
      <c r="BO334" s="208"/>
      <c r="BP334" s="208"/>
      <c r="BQ334" s="208"/>
      <c r="BR334" s="208"/>
      <c r="BS334" s="208"/>
    </row>
    <row r="335" spans="1:71" x14ac:dyDescent="0.2">
      <c r="C335" s="208"/>
      <c r="D335" s="208"/>
      <c r="E335" s="208"/>
      <c r="F335" s="208"/>
      <c r="G335" s="208"/>
      <c r="H335" s="208"/>
      <c r="I335" s="208"/>
      <c r="J335" s="208"/>
      <c r="K335" s="208"/>
      <c r="L335" s="208"/>
      <c r="M335" s="208"/>
      <c r="N335" s="208"/>
      <c r="O335" s="208"/>
      <c r="P335" s="208"/>
      <c r="Q335" s="208"/>
      <c r="R335" s="208"/>
      <c r="S335" s="208"/>
      <c r="T335" s="208"/>
      <c r="U335" s="208"/>
      <c r="V335" s="208"/>
      <c r="W335" s="208"/>
      <c r="X335" s="208"/>
      <c r="Y335" s="208"/>
      <c r="Z335" s="208"/>
      <c r="AA335" s="208"/>
      <c r="AB335" s="208"/>
      <c r="AC335" s="208"/>
      <c r="AD335" s="208"/>
      <c r="AE335" s="208"/>
      <c r="AF335" s="208"/>
      <c r="AG335" s="208"/>
      <c r="AH335" s="208"/>
      <c r="AI335" s="208"/>
      <c r="AJ335" s="208"/>
      <c r="AK335" s="208"/>
      <c r="AL335" s="208"/>
      <c r="AM335" s="208"/>
      <c r="AN335" s="208"/>
      <c r="AO335" s="208"/>
      <c r="AP335" s="208"/>
      <c r="AQ335" s="208"/>
      <c r="AR335" s="208"/>
      <c r="AS335" s="208"/>
      <c r="AT335" s="208"/>
      <c r="AU335" s="208"/>
      <c r="AV335" s="208"/>
      <c r="AW335" s="208"/>
      <c r="AX335" s="208"/>
      <c r="AY335" s="208"/>
      <c r="AZ335" s="208"/>
      <c r="BA335" s="208"/>
      <c r="BB335" s="208"/>
      <c r="BC335" s="208"/>
      <c r="BD335" s="208"/>
      <c r="BE335" s="208"/>
      <c r="BF335" s="208"/>
      <c r="BG335" s="208"/>
      <c r="BH335" s="208"/>
      <c r="BI335" s="208"/>
      <c r="BJ335" s="208"/>
      <c r="BK335" s="208"/>
      <c r="BL335" s="208"/>
      <c r="BM335" s="208"/>
      <c r="BN335" s="208"/>
      <c r="BO335" s="208"/>
      <c r="BP335" s="208"/>
      <c r="BQ335" s="208"/>
      <c r="BR335" s="208"/>
      <c r="BS335" s="208"/>
    </row>
    <row r="336" spans="1:71" x14ac:dyDescent="0.2">
      <c r="C336" s="208"/>
      <c r="D336" s="208"/>
      <c r="E336" s="208"/>
      <c r="F336" s="208"/>
      <c r="G336" s="208"/>
      <c r="H336" s="208"/>
      <c r="I336" s="208"/>
      <c r="J336" s="208"/>
      <c r="K336" s="208"/>
      <c r="L336" s="208"/>
      <c r="M336" s="208"/>
      <c r="N336" s="208"/>
      <c r="O336" s="208"/>
      <c r="P336" s="208"/>
      <c r="Q336" s="208"/>
      <c r="R336" s="208"/>
      <c r="S336" s="208"/>
      <c r="T336" s="208"/>
      <c r="U336" s="208"/>
      <c r="V336" s="208"/>
      <c r="W336" s="208"/>
      <c r="X336" s="208"/>
      <c r="Y336" s="208"/>
      <c r="Z336" s="208"/>
      <c r="AA336" s="208"/>
      <c r="AB336" s="208"/>
      <c r="AC336" s="208"/>
      <c r="AD336" s="208"/>
      <c r="AE336" s="208"/>
      <c r="AF336" s="208"/>
      <c r="AG336" s="208"/>
      <c r="AH336" s="208"/>
      <c r="AI336" s="208"/>
      <c r="AJ336" s="208"/>
      <c r="AK336" s="208"/>
      <c r="AL336" s="208"/>
      <c r="AM336" s="208"/>
      <c r="AN336" s="208"/>
      <c r="AO336" s="208"/>
      <c r="AP336" s="208"/>
      <c r="AQ336" s="208"/>
      <c r="AR336" s="208"/>
      <c r="AS336" s="208"/>
      <c r="AT336" s="208"/>
      <c r="AU336" s="208"/>
      <c r="AV336" s="208"/>
      <c r="AW336" s="208"/>
      <c r="AX336" s="208"/>
      <c r="AY336" s="208"/>
      <c r="AZ336" s="208"/>
      <c r="BA336" s="208"/>
      <c r="BB336" s="208"/>
      <c r="BC336" s="208"/>
      <c r="BD336" s="208"/>
      <c r="BE336" s="208"/>
      <c r="BF336" s="208"/>
      <c r="BG336" s="208"/>
      <c r="BH336" s="208"/>
      <c r="BI336" s="208"/>
      <c r="BJ336" s="208"/>
      <c r="BK336" s="208"/>
      <c r="BL336" s="208"/>
      <c r="BM336" s="208"/>
      <c r="BN336" s="208"/>
      <c r="BO336" s="208"/>
      <c r="BP336" s="208"/>
      <c r="BQ336" s="208"/>
      <c r="BR336" s="208"/>
      <c r="BS336" s="208"/>
    </row>
    <row r="337" spans="5:71" ht="12.75" x14ac:dyDescent="0.2">
      <c r="E337" s="66"/>
      <c r="F337" s="27"/>
      <c r="G337" s="27"/>
      <c r="H337" s="70"/>
      <c r="I337" s="70"/>
      <c r="J337" s="2"/>
      <c r="K337" s="25"/>
      <c r="L337" s="25"/>
      <c r="M337" s="66"/>
      <c r="N337" s="85"/>
      <c r="O337" s="85"/>
      <c r="P337" s="85"/>
      <c r="Q337" s="27"/>
      <c r="R337" s="27"/>
      <c r="S337" s="27"/>
      <c r="T337" s="27"/>
      <c r="U337" s="27"/>
      <c r="V337" s="66"/>
      <c r="W337" s="66"/>
      <c r="X337" s="66"/>
      <c r="Y337" s="66"/>
      <c r="Z337" s="66"/>
      <c r="AA337" s="66"/>
      <c r="AB337" s="66"/>
      <c r="AC337" s="66"/>
      <c r="AD337" s="66"/>
      <c r="AE337" s="66"/>
      <c r="AF337" s="66"/>
      <c r="AG337" s="23"/>
      <c r="AH337" s="23"/>
      <c r="AI337" s="23"/>
      <c r="AJ337" s="23"/>
      <c r="AK337" s="23"/>
      <c r="AW337" s="130"/>
      <c r="AX337" s="22"/>
      <c r="AY337" s="22"/>
      <c r="AZ337" s="22"/>
      <c r="BA337" s="22"/>
      <c r="BB337" s="22"/>
      <c r="BC337" s="22"/>
      <c r="BD337" s="22"/>
      <c r="BE337" s="22"/>
      <c r="BF337" s="22"/>
      <c r="BG337" s="22"/>
      <c r="BH337" s="22"/>
      <c r="BI337" s="22"/>
      <c r="BJ337" s="22"/>
      <c r="BK337" s="22"/>
      <c r="BL337" s="22"/>
      <c r="BM337" s="22"/>
      <c r="BN337" s="22"/>
      <c r="BO337" s="22"/>
      <c r="BP337" s="9"/>
      <c r="BQ337" s="9"/>
      <c r="BR337" s="25"/>
      <c r="BS337" s="25"/>
    </row>
    <row r="338" spans="5:71" ht="12.75" x14ac:dyDescent="0.2">
      <c r="E338" s="66"/>
      <c r="F338" s="27"/>
      <c r="G338" s="27"/>
      <c r="H338" s="70"/>
      <c r="I338" s="70"/>
      <c r="J338" s="2"/>
      <c r="K338" s="25"/>
      <c r="L338" s="25"/>
      <c r="M338" s="66"/>
      <c r="N338" s="85"/>
      <c r="O338" s="85"/>
      <c r="P338" s="85"/>
      <c r="Q338" s="27"/>
      <c r="R338" s="27"/>
      <c r="S338" s="27"/>
      <c r="T338" s="27"/>
      <c r="U338" s="27"/>
      <c r="V338" s="66"/>
      <c r="W338" s="66"/>
      <c r="X338" s="66"/>
      <c r="Y338" s="66"/>
      <c r="Z338" s="66"/>
      <c r="AA338" s="66"/>
      <c r="AB338" s="66"/>
      <c r="AC338" s="66"/>
      <c r="AD338" s="66"/>
      <c r="AE338" s="66"/>
      <c r="AF338" s="66"/>
      <c r="AG338" s="23"/>
      <c r="AH338" s="23"/>
      <c r="AI338" s="23"/>
      <c r="AJ338" s="23"/>
      <c r="AK338" s="23"/>
      <c r="AY338" s="22"/>
      <c r="BB338" s="22"/>
      <c r="BC338" s="28"/>
      <c r="BD338" s="28"/>
      <c r="BE338" s="13"/>
      <c r="BF338" s="13"/>
      <c r="BG338" s="13"/>
      <c r="BH338" s="13"/>
      <c r="BI338" s="13"/>
      <c r="BJ338" s="13"/>
      <c r="BK338" s="28"/>
      <c r="BL338" s="26"/>
      <c r="BM338" s="26"/>
      <c r="BN338" s="26"/>
      <c r="BO338" s="26"/>
      <c r="BP338" s="9"/>
      <c r="BQ338" s="9"/>
      <c r="BR338" s="25"/>
      <c r="BS338" s="25"/>
    </row>
    <row r="339" spans="5:71" ht="12.75" x14ac:dyDescent="0.2">
      <c r="E339" s="66"/>
      <c r="F339" s="27"/>
      <c r="G339" s="27"/>
      <c r="H339" s="70"/>
      <c r="I339" s="70"/>
      <c r="J339" s="2"/>
      <c r="K339" s="25"/>
      <c r="L339" s="25"/>
      <c r="M339" s="66"/>
      <c r="N339" s="85"/>
      <c r="O339" s="85"/>
      <c r="P339" s="85"/>
      <c r="Q339" s="27"/>
      <c r="R339" s="27"/>
      <c r="S339" s="27"/>
      <c r="T339" s="27"/>
      <c r="U339" s="27"/>
      <c r="V339" s="66"/>
      <c r="W339" s="66"/>
      <c r="X339" s="66"/>
      <c r="Y339" s="66"/>
      <c r="Z339" s="66"/>
      <c r="AA339" s="66"/>
      <c r="AB339" s="66"/>
      <c r="AC339" s="66"/>
      <c r="AD339" s="66"/>
      <c r="AE339" s="66"/>
      <c r="AF339" s="66"/>
      <c r="AG339" s="23"/>
      <c r="AH339" s="23"/>
      <c r="AI339" s="23"/>
      <c r="AJ339" s="23"/>
      <c r="AK339" s="23"/>
      <c r="AY339" s="22"/>
      <c r="BB339" s="22"/>
      <c r="BC339" s="28"/>
      <c r="BD339" s="28"/>
      <c r="BE339" s="13"/>
      <c r="BF339" s="13"/>
      <c r="BG339" s="13"/>
      <c r="BH339" s="13"/>
      <c r="BI339" s="13"/>
      <c r="BJ339" s="13"/>
      <c r="BK339" s="28"/>
      <c r="BL339" s="26"/>
      <c r="BM339" s="26"/>
      <c r="BN339" s="26"/>
      <c r="BO339" s="26"/>
      <c r="BP339" s="9"/>
      <c r="BQ339" s="9"/>
    </row>
    <row r="340" spans="5:71" ht="12.75" x14ac:dyDescent="0.2">
      <c r="E340" s="66"/>
      <c r="F340" s="27"/>
      <c r="G340" s="27"/>
      <c r="H340" s="70"/>
      <c r="I340" s="70"/>
      <c r="J340" s="2"/>
      <c r="K340" s="25"/>
      <c r="L340" s="25"/>
      <c r="M340" s="66"/>
      <c r="N340" s="85"/>
      <c r="O340" s="85"/>
      <c r="P340" s="85"/>
      <c r="Q340" s="27"/>
      <c r="R340" s="27"/>
      <c r="S340" s="27"/>
      <c r="T340" s="27"/>
      <c r="U340" s="27"/>
      <c r="V340" s="66"/>
      <c r="W340" s="66"/>
      <c r="X340" s="66"/>
      <c r="Y340" s="66"/>
      <c r="Z340" s="66"/>
      <c r="AA340" s="66"/>
      <c r="AB340" s="66"/>
      <c r="AC340" s="66"/>
      <c r="AD340" s="66"/>
      <c r="AE340" s="66"/>
      <c r="AF340" s="66"/>
      <c r="AG340" s="23"/>
      <c r="AH340" s="23"/>
      <c r="AI340" s="23"/>
      <c r="AJ340" s="23"/>
      <c r="AK340" s="23"/>
      <c r="AW340" s="130"/>
      <c r="AX340" s="66"/>
      <c r="AY340" s="22"/>
      <c r="AZ340" s="66"/>
      <c r="BA340" s="66"/>
      <c r="BB340" s="22"/>
      <c r="BC340" s="66"/>
      <c r="BD340" s="66"/>
      <c r="BE340" s="66"/>
      <c r="BF340" s="66"/>
      <c r="BG340" s="66"/>
      <c r="BH340" s="66"/>
      <c r="BI340" s="66"/>
      <c r="BJ340" s="66"/>
      <c r="BK340" s="66"/>
      <c r="BL340" s="66"/>
      <c r="BM340" s="66"/>
      <c r="BN340" s="66"/>
      <c r="BO340" s="66"/>
      <c r="BP340" s="9"/>
      <c r="BQ340" s="9"/>
    </row>
    <row r="341" spans="5:71" ht="12.75" x14ac:dyDescent="0.2">
      <c r="E341" s="66"/>
      <c r="F341" s="27"/>
      <c r="G341" s="27"/>
      <c r="H341" s="70"/>
      <c r="I341" s="70"/>
      <c r="K341" s="25"/>
      <c r="L341" s="25"/>
      <c r="M341" s="66"/>
      <c r="N341" s="85"/>
      <c r="O341" s="85"/>
      <c r="P341" s="85"/>
      <c r="Q341" s="27"/>
      <c r="R341" s="27"/>
      <c r="S341" s="27"/>
      <c r="T341" s="27"/>
      <c r="U341" s="27"/>
      <c r="V341" s="66"/>
      <c r="W341" s="66"/>
      <c r="X341" s="66"/>
      <c r="Y341" s="66"/>
      <c r="Z341" s="66"/>
      <c r="AA341" s="66"/>
      <c r="AB341" s="66"/>
      <c r="AC341" s="66"/>
      <c r="AD341" s="66"/>
      <c r="AE341" s="66"/>
      <c r="AF341" s="66"/>
      <c r="AG341" s="23"/>
      <c r="AH341" s="23"/>
      <c r="AI341" s="23"/>
      <c r="AJ341" s="23"/>
      <c r="AK341" s="23"/>
      <c r="AW341" s="130"/>
      <c r="AX341" s="66"/>
      <c r="AY341" s="22"/>
      <c r="AZ341" s="66"/>
      <c r="BA341" s="66"/>
      <c r="BB341" s="22"/>
      <c r="BC341" s="66"/>
      <c r="BD341" s="66"/>
      <c r="BE341" s="66"/>
      <c r="BF341" s="66"/>
      <c r="BG341" s="66"/>
      <c r="BH341" s="66"/>
      <c r="BI341" s="66"/>
      <c r="BJ341" s="66"/>
      <c r="BK341" s="66"/>
      <c r="BL341" s="66"/>
      <c r="BM341" s="66"/>
      <c r="BN341" s="66"/>
      <c r="BO341" s="66"/>
      <c r="BP341" s="9"/>
      <c r="BQ341" s="9"/>
    </row>
    <row r="342" spans="5:71" ht="12.75" x14ac:dyDescent="0.2">
      <c r="E342" s="66"/>
      <c r="F342" s="27"/>
      <c r="G342" s="27"/>
      <c r="H342" s="70"/>
      <c r="I342" s="70"/>
      <c r="K342" s="25"/>
      <c r="L342" s="25"/>
      <c r="M342" s="66"/>
      <c r="N342" s="85"/>
      <c r="O342" s="85"/>
      <c r="P342" s="85"/>
      <c r="Q342" s="27"/>
      <c r="R342" s="27"/>
      <c r="S342" s="27"/>
      <c r="T342" s="27"/>
      <c r="U342" s="27"/>
      <c r="V342" s="66"/>
      <c r="W342" s="66"/>
      <c r="X342" s="66"/>
      <c r="Y342" s="66"/>
      <c r="Z342" s="66"/>
      <c r="AA342" s="66"/>
      <c r="AB342" s="66"/>
      <c r="AC342" s="66"/>
      <c r="AD342" s="66"/>
      <c r="AE342" s="66"/>
      <c r="AF342" s="66"/>
      <c r="AG342" s="23"/>
      <c r="AH342" s="23"/>
      <c r="AI342" s="23"/>
      <c r="AJ342" s="23"/>
      <c r="AK342" s="23"/>
      <c r="AW342" s="130"/>
      <c r="AX342" s="66"/>
      <c r="AY342" s="66"/>
      <c r="AZ342" s="66"/>
      <c r="BA342" s="66"/>
      <c r="BB342" s="66"/>
      <c r="BC342" s="66"/>
      <c r="BD342" s="66"/>
      <c r="BE342" s="66"/>
      <c r="BF342" s="66"/>
      <c r="BG342" s="66"/>
      <c r="BH342" s="66"/>
      <c r="BI342" s="66"/>
      <c r="BJ342" s="66"/>
      <c r="BK342" s="66"/>
      <c r="BL342" s="66"/>
      <c r="BM342" s="66"/>
      <c r="BN342" s="66"/>
      <c r="BO342" s="66"/>
    </row>
    <row r="343" spans="5:71" ht="12.75" x14ac:dyDescent="0.2">
      <c r="E343" s="66"/>
      <c r="F343" s="27"/>
      <c r="G343" s="27"/>
      <c r="H343" s="70"/>
      <c r="I343" s="70"/>
      <c r="K343" s="25"/>
      <c r="L343" s="25"/>
      <c r="M343" s="66"/>
      <c r="N343" s="85"/>
      <c r="O343" s="85"/>
      <c r="P343" s="85"/>
      <c r="Q343" s="27"/>
      <c r="R343" s="27"/>
      <c r="S343" s="27"/>
      <c r="T343" s="27"/>
      <c r="U343" s="27"/>
      <c r="V343" s="66"/>
      <c r="W343" s="66"/>
      <c r="X343" s="66"/>
      <c r="Y343" s="66"/>
      <c r="Z343" s="66"/>
      <c r="AA343" s="66"/>
      <c r="AB343" s="66"/>
      <c r="AC343" s="66"/>
      <c r="AD343" s="66"/>
      <c r="AE343" s="66"/>
      <c r="AF343" s="66"/>
      <c r="AG343" s="23"/>
      <c r="AH343" s="23"/>
      <c r="AI343" s="23"/>
      <c r="AJ343" s="23"/>
      <c r="AK343" s="23"/>
      <c r="AW343" s="130"/>
      <c r="AX343" s="66"/>
      <c r="AY343" s="66"/>
      <c r="AZ343" s="66"/>
      <c r="BA343" s="66"/>
      <c r="BB343" s="66"/>
      <c r="BC343" s="66"/>
      <c r="BD343" s="66"/>
      <c r="BE343" s="66"/>
      <c r="BF343" s="66"/>
      <c r="BG343" s="66"/>
      <c r="BH343" s="66"/>
      <c r="BI343" s="66"/>
      <c r="BJ343" s="66"/>
      <c r="BK343" s="66"/>
      <c r="BL343" s="66"/>
      <c r="BM343" s="66"/>
      <c r="BN343" s="66"/>
      <c r="BO343" s="66"/>
    </row>
    <row r="344" spans="5:71" ht="12.75" x14ac:dyDescent="0.2">
      <c r="E344" s="66"/>
      <c r="F344" s="27"/>
      <c r="G344" s="27"/>
      <c r="H344" s="70"/>
      <c r="I344" s="70"/>
      <c r="K344" s="25"/>
      <c r="L344" s="25"/>
      <c r="M344" s="66"/>
      <c r="N344" s="85"/>
      <c r="O344" s="85"/>
      <c r="P344" s="85"/>
      <c r="Q344" s="27"/>
      <c r="R344" s="27"/>
      <c r="S344" s="27"/>
      <c r="T344" s="27"/>
      <c r="U344" s="27"/>
      <c r="V344" s="66"/>
      <c r="W344" s="66"/>
      <c r="X344" s="66"/>
      <c r="Y344" s="66"/>
      <c r="Z344" s="66"/>
      <c r="AA344" s="66"/>
      <c r="AB344" s="66"/>
      <c r="AC344" s="66"/>
      <c r="AD344" s="66"/>
      <c r="AE344" s="66"/>
      <c r="AF344" s="66"/>
      <c r="AG344" s="23"/>
      <c r="AH344" s="23"/>
      <c r="AI344" s="23"/>
      <c r="AJ344" s="23"/>
      <c r="AK344" s="23"/>
      <c r="AW344" s="130"/>
      <c r="AX344" s="66"/>
      <c r="AY344" s="66"/>
      <c r="AZ344" s="66"/>
      <c r="BA344" s="66"/>
      <c r="BB344" s="66"/>
      <c r="BC344" s="66"/>
      <c r="BD344" s="66"/>
      <c r="BE344" s="66"/>
      <c r="BF344" s="66"/>
      <c r="BG344" s="66"/>
      <c r="BH344" s="66"/>
      <c r="BI344" s="66"/>
      <c r="BJ344" s="66"/>
      <c r="BK344" s="66"/>
      <c r="BL344" s="66"/>
      <c r="BM344" s="66"/>
      <c r="BN344" s="66"/>
      <c r="BO344" s="66"/>
    </row>
    <row r="345" spans="5:71" ht="12.75" x14ac:dyDescent="0.2">
      <c r="E345" s="66"/>
      <c r="F345" s="27"/>
      <c r="G345" s="27"/>
      <c r="H345" s="70"/>
      <c r="I345" s="70"/>
      <c r="K345" s="25"/>
      <c r="L345" s="25"/>
      <c r="M345" s="66"/>
      <c r="N345" s="85"/>
      <c r="O345" s="85"/>
      <c r="P345" s="85"/>
      <c r="Q345" s="27"/>
      <c r="R345" s="27"/>
      <c r="S345" s="27"/>
      <c r="T345" s="27"/>
      <c r="U345" s="27"/>
      <c r="V345" s="66"/>
      <c r="W345" s="66"/>
      <c r="X345" s="66"/>
      <c r="Y345" s="66"/>
      <c r="Z345" s="66"/>
      <c r="AA345" s="66"/>
      <c r="AB345" s="66"/>
      <c r="AC345" s="66"/>
      <c r="AD345" s="66"/>
      <c r="AE345" s="66"/>
      <c r="AF345" s="66"/>
      <c r="AG345" s="23"/>
      <c r="AH345" s="23"/>
      <c r="AI345" s="23"/>
      <c r="AJ345" s="23"/>
      <c r="AK345" s="23"/>
      <c r="AW345" s="130"/>
      <c r="AX345" s="66"/>
      <c r="AY345" s="66"/>
      <c r="AZ345" s="66"/>
      <c r="BA345" s="66"/>
      <c r="BB345" s="66"/>
      <c r="BC345" s="66"/>
      <c r="BD345" s="66"/>
      <c r="BE345" s="66"/>
      <c r="BF345" s="66"/>
      <c r="BG345" s="66"/>
      <c r="BH345" s="66"/>
      <c r="BI345" s="66"/>
      <c r="BJ345" s="66"/>
      <c r="BK345" s="66"/>
      <c r="BL345" s="66"/>
      <c r="BM345" s="66"/>
      <c r="BN345" s="66"/>
      <c r="BO345" s="66"/>
    </row>
    <row r="346" spans="5:71" ht="12.75" x14ac:dyDescent="0.2">
      <c r="E346" s="66"/>
      <c r="F346" s="27"/>
      <c r="G346" s="27"/>
      <c r="H346" s="70"/>
      <c r="I346" s="70"/>
      <c r="K346" s="25"/>
      <c r="L346" s="25"/>
      <c r="M346" s="66"/>
      <c r="N346" s="85"/>
      <c r="O346" s="85"/>
      <c r="P346" s="85"/>
      <c r="Q346" s="27"/>
      <c r="R346" s="27"/>
      <c r="S346" s="27"/>
      <c r="T346" s="27"/>
      <c r="U346" s="27"/>
      <c r="V346" s="66"/>
      <c r="W346" s="66"/>
      <c r="X346" s="66"/>
      <c r="Y346" s="66"/>
      <c r="Z346" s="66"/>
      <c r="AA346" s="66"/>
      <c r="AB346" s="66"/>
      <c r="AC346" s="66"/>
      <c r="AD346" s="66"/>
      <c r="AE346" s="66"/>
      <c r="AF346" s="66"/>
      <c r="AG346" s="23"/>
      <c r="AH346" s="23"/>
      <c r="AI346" s="23"/>
      <c r="AJ346" s="23"/>
      <c r="AK346" s="23"/>
      <c r="AW346" s="130"/>
      <c r="AX346" s="66"/>
      <c r="AY346" s="66"/>
      <c r="AZ346" s="66"/>
      <c r="BA346" s="66"/>
      <c r="BB346" s="66"/>
      <c r="BC346" s="66"/>
      <c r="BD346" s="66"/>
      <c r="BE346" s="66"/>
      <c r="BF346" s="66"/>
      <c r="BG346" s="66"/>
      <c r="BH346" s="66"/>
      <c r="BI346" s="66"/>
      <c r="BJ346" s="66"/>
      <c r="BK346" s="66"/>
      <c r="BL346" s="66"/>
      <c r="BM346" s="66"/>
      <c r="BN346" s="66"/>
      <c r="BO346" s="66"/>
    </row>
    <row r="347" spans="5:71" ht="12.75" x14ac:dyDescent="0.2">
      <c r="E347" s="66"/>
      <c r="F347" s="27"/>
      <c r="G347" s="27"/>
      <c r="H347" s="70"/>
      <c r="I347" s="70"/>
      <c r="K347" s="25"/>
      <c r="L347" s="25"/>
      <c r="M347" s="66"/>
      <c r="N347" s="85"/>
      <c r="O347" s="85"/>
      <c r="P347" s="85"/>
      <c r="Q347" s="27"/>
      <c r="R347" s="27"/>
      <c r="S347" s="27"/>
      <c r="T347" s="27"/>
      <c r="U347" s="27"/>
      <c r="V347" s="66"/>
      <c r="W347" s="66"/>
      <c r="X347" s="66"/>
      <c r="Y347" s="66"/>
      <c r="Z347" s="66"/>
      <c r="AA347" s="66"/>
      <c r="AB347" s="66"/>
      <c r="AC347" s="66"/>
      <c r="AD347" s="66"/>
      <c r="AE347" s="66"/>
      <c r="AF347" s="66"/>
      <c r="AG347" s="23"/>
      <c r="AH347" s="23"/>
      <c r="AI347" s="23"/>
      <c r="AJ347" s="23"/>
      <c r="AK347" s="23"/>
      <c r="AW347" s="130"/>
      <c r="AX347" s="66"/>
      <c r="AY347" s="66"/>
      <c r="AZ347" s="66"/>
      <c r="BA347" s="66"/>
      <c r="BB347" s="66"/>
      <c r="BC347" s="66"/>
      <c r="BD347" s="66"/>
      <c r="BE347" s="66"/>
      <c r="BF347" s="66"/>
      <c r="BG347" s="66"/>
      <c r="BH347" s="66"/>
      <c r="BI347" s="66"/>
      <c r="BJ347" s="66"/>
      <c r="BK347" s="66"/>
      <c r="BL347" s="66"/>
      <c r="BM347" s="66"/>
      <c r="BN347" s="66"/>
      <c r="BO347" s="66"/>
    </row>
    <row r="348" spans="5:71" ht="12.75" x14ac:dyDescent="0.2">
      <c r="E348" s="66"/>
      <c r="F348" s="27"/>
      <c r="G348" s="27"/>
      <c r="H348" s="70"/>
      <c r="I348" s="70"/>
      <c r="K348" s="25"/>
      <c r="L348" s="25"/>
      <c r="M348" s="66"/>
      <c r="N348" s="85"/>
      <c r="O348" s="85"/>
      <c r="P348" s="85"/>
      <c r="Q348" s="27"/>
      <c r="R348" s="27"/>
      <c r="S348" s="27"/>
      <c r="T348" s="27"/>
      <c r="U348" s="27"/>
      <c r="V348" s="66"/>
      <c r="W348" s="66"/>
      <c r="X348" s="66"/>
      <c r="Y348" s="66"/>
      <c r="Z348" s="66"/>
      <c r="AA348" s="66"/>
      <c r="AB348" s="66"/>
      <c r="AC348" s="66"/>
      <c r="AD348" s="66"/>
      <c r="AE348" s="66"/>
      <c r="AF348" s="66"/>
      <c r="AG348" s="23"/>
      <c r="AH348" s="23"/>
      <c r="AI348" s="23"/>
      <c r="AJ348" s="23"/>
      <c r="AK348" s="23"/>
      <c r="AW348" s="130"/>
      <c r="AX348" s="66"/>
      <c r="AY348" s="66"/>
      <c r="AZ348" s="66"/>
      <c r="BA348" s="66"/>
      <c r="BB348" s="66"/>
      <c r="BC348" s="66"/>
      <c r="BD348" s="66"/>
      <c r="BE348" s="66"/>
      <c r="BF348" s="66"/>
      <c r="BG348" s="66"/>
      <c r="BH348" s="66"/>
      <c r="BI348" s="66"/>
      <c r="BJ348" s="66"/>
      <c r="BK348" s="66"/>
      <c r="BL348" s="66"/>
      <c r="BM348" s="66"/>
      <c r="BN348" s="66"/>
      <c r="BO348" s="66"/>
    </row>
    <row r="349" spans="5:71" ht="12.75" x14ac:dyDescent="0.2">
      <c r="E349" s="66"/>
      <c r="F349" s="27"/>
      <c r="G349" s="27"/>
      <c r="H349" s="70"/>
      <c r="I349" s="70"/>
      <c r="K349" s="25"/>
      <c r="L349" s="25"/>
      <c r="M349" s="66"/>
      <c r="N349" s="85"/>
      <c r="O349" s="85"/>
      <c r="P349" s="85"/>
      <c r="Q349" s="27"/>
      <c r="R349" s="27"/>
      <c r="S349" s="27"/>
      <c r="T349" s="27"/>
      <c r="U349" s="27"/>
      <c r="V349" s="66"/>
      <c r="W349" s="66"/>
      <c r="X349" s="66"/>
      <c r="Y349" s="66"/>
      <c r="Z349" s="66"/>
      <c r="AA349" s="66"/>
      <c r="AB349" s="66"/>
      <c r="AC349" s="66"/>
      <c r="AD349" s="66"/>
      <c r="AE349" s="66"/>
      <c r="AF349" s="66"/>
      <c r="AG349" s="23"/>
      <c r="AH349" s="23"/>
      <c r="AI349" s="23"/>
      <c r="AJ349" s="23"/>
      <c r="AK349" s="23"/>
      <c r="AW349" s="130"/>
      <c r="AX349" s="66"/>
      <c r="AY349" s="66"/>
      <c r="AZ349" s="66"/>
      <c r="BA349" s="66"/>
      <c r="BB349" s="66"/>
      <c r="BC349" s="66"/>
      <c r="BD349" s="66"/>
      <c r="BE349" s="66"/>
      <c r="BF349" s="66"/>
      <c r="BG349" s="66"/>
      <c r="BH349" s="66"/>
      <c r="BI349" s="66"/>
      <c r="BJ349" s="66"/>
      <c r="BK349" s="66"/>
      <c r="BL349" s="66"/>
      <c r="BM349" s="66"/>
      <c r="BN349" s="66"/>
      <c r="BO349" s="66"/>
    </row>
    <row r="350" spans="5:71" ht="12.75" x14ac:dyDescent="0.2">
      <c r="E350" s="66"/>
      <c r="F350" s="27"/>
      <c r="G350" s="27"/>
      <c r="H350" s="70"/>
      <c r="I350" s="70"/>
      <c r="K350" s="25"/>
      <c r="L350" s="25"/>
      <c r="M350" s="66"/>
      <c r="N350" s="85"/>
      <c r="O350" s="85"/>
      <c r="P350" s="85"/>
      <c r="Q350" s="27"/>
      <c r="R350" s="27"/>
      <c r="S350" s="27"/>
      <c r="T350" s="27"/>
      <c r="U350" s="27"/>
      <c r="V350" s="66"/>
      <c r="W350" s="66"/>
      <c r="X350" s="66"/>
      <c r="Y350" s="66"/>
      <c r="Z350" s="66"/>
      <c r="AA350" s="66"/>
      <c r="AB350" s="66"/>
      <c r="AC350" s="66"/>
      <c r="AD350" s="66"/>
      <c r="AE350" s="66"/>
      <c r="AF350" s="66"/>
      <c r="AG350" s="23"/>
      <c r="AH350" s="23"/>
      <c r="AI350" s="23"/>
      <c r="AJ350" s="23"/>
      <c r="AK350" s="23"/>
      <c r="AW350" s="130"/>
      <c r="AX350" s="66"/>
      <c r="AY350" s="66"/>
      <c r="AZ350" s="66"/>
      <c r="BA350" s="66"/>
      <c r="BB350" s="66"/>
      <c r="BC350" s="66"/>
      <c r="BD350" s="66"/>
      <c r="BE350" s="66"/>
      <c r="BF350" s="66"/>
      <c r="BG350" s="66"/>
      <c r="BH350" s="66"/>
      <c r="BI350" s="66"/>
      <c r="BJ350" s="66"/>
      <c r="BK350" s="66"/>
      <c r="BL350" s="66"/>
      <c r="BM350" s="66"/>
      <c r="BN350" s="66"/>
      <c r="BO350" s="66"/>
    </row>
    <row r="351" spans="5:71" ht="12.75" x14ac:dyDescent="0.2">
      <c r="E351" s="66"/>
      <c r="F351" s="27"/>
      <c r="G351" s="27"/>
      <c r="H351" s="70"/>
      <c r="I351" s="70"/>
      <c r="K351" s="25"/>
      <c r="L351" s="25"/>
      <c r="M351" s="66"/>
      <c r="N351" s="85"/>
      <c r="O351" s="85"/>
      <c r="P351" s="85"/>
      <c r="Q351" s="27"/>
      <c r="R351" s="27"/>
      <c r="S351" s="27"/>
      <c r="T351" s="27"/>
      <c r="U351" s="27"/>
      <c r="V351" s="66"/>
      <c r="W351" s="66"/>
      <c r="X351" s="66"/>
      <c r="Y351" s="66"/>
      <c r="Z351" s="66"/>
      <c r="AA351" s="66"/>
      <c r="AB351" s="66"/>
      <c r="AC351" s="66"/>
      <c r="AD351" s="66"/>
      <c r="AE351" s="66"/>
      <c r="AF351" s="66"/>
      <c r="AG351" s="23"/>
      <c r="AH351" s="23"/>
      <c r="AI351" s="23"/>
      <c r="AJ351" s="23"/>
      <c r="AK351" s="23"/>
      <c r="AW351" s="130"/>
      <c r="AX351" s="66"/>
      <c r="AY351" s="66"/>
      <c r="AZ351" s="66"/>
      <c r="BA351" s="66"/>
      <c r="BB351" s="66"/>
      <c r="BC351" s="66"/>
      <c r="BD351" s="66"/>
      <c r="BE351" s="66"/>
      <c r="BF351" s="66"/>
      <c r="BG351" s="66"/>
      <c r="BH351" s="66"/>
      <c r="BI351" s="66"/>
      <c r="BJ351" s="66"/>
      <c r="BK351" s="66"/>
      <c r="BL351" s="66"/>
      <c r="BM351" s="66"/>
      <c r="BN351" s="66"/>
      <c r="BO351" s="66"/>
    </row>
    <row r="352" spans="5:71" ht="12.75" x14ac:dyDescent="0.2">
      <c r="E352" s="66"/>
      <c r="F352" s="27"/>
      <c r="G352" s="27"/>
      <c r="H352" s="70"/>
      <c r="I352" s="70"/>
      <c r="K352" s="25"/>
      <c r="L352" s="25"/>
      <c r="M352" s="66"/>
      <c r="N352" s="85"/>
      <c r="O352" s="85"/>
      <c r="P352" s="85"/>
      <c r="Q352" s="27"/>
      <c r="R352" s="27"/>
      <c r="S352" s="27"/>
      <c r="T352" s="27"/>
      <c r="U352" s="27"/>
      <c r="V352" s="66"/>
      <c r="W352" s="66"/>
      <c r="X352" s="66"/>
      <c r="Y352" s="66"/>
      <c r="Z352" s="66"/>
      <c r="AA352" s="66"/>
      <c r="AB352" s="66"/>
      <c r="AC352" s="66"/>
      <c r="AD352" s="66"/>
      <c r="AE352" s="66"/>
      <c r="AF352" s="66"/>
      <c r="AG352" s="23"/>
      <c r="AH352" s="23"/>
      <c r="AI352" s="23"/>
      <c r="AJ352" s="23"/>
      <c r="AK352" s="23"/>
      <c r="AW352" s="130"/>
      <c r="AX352" s="66"/>
      <c r="AY352" s="66"/>
      <c r="AZ352" s="66"/>
      <c r="BA352" s="66"/>
      <c r="BB352" s="66"/>
      <c r="BC352" s="66"/>
      <c r="BD352" s="66"/>
      <c r="BE352" s="66"/>
      <c r="BF352" s="66"/>
      <c r="BG352" s="66"/>
      <c r="BH352" s="66"/>
      <c r="BI352" s="66"/>
      <c r="BJ352" s="66"/>
      <c r="BK352" s="66"/>
      <c r="BL352" s="66"/>
      <c r="BM352" s="66"/>
      <c r="BN352" s="66"/>
      <c r="BO352" s="66"/>
    </row>
    <row r="353" spans="5:67" ht="12.75" x14ac:dyDescent="0.2">
      <c r="E353" s="66"/>
      <c r="F353" s="27"/>
      <c r="G353" s="27"/>
      <c r="H353" s="70"/>
      <c r="I353" s="70"/>
      <c r="K353" s="25"/>
      <c r="L353" s="25"/>
      <c r="M353" s="66"/>
      <c r="N353" s="85"/>
      <c r="O353" s="85"/>
      <c r="P353" s="85"/>
      <c r="Q353" s="27"/>
      <c r="R353" s="27"/>
      <c r="S353" s="27"/>
      <c r="T353" s="27"/>
      <c r="U353" s="27"/>
      <c r="V353" s="66"/>
      <c r="W353" s="66"/>
      <c r="X353" s="66"/>
      <c r="Y353" s="66"/>
      <c r="Z353" s="66"/>
      <c r="AA353" s="66"/>
      <c r="AB353" s="66"/>
      <c r="AC353" s="66"/>
      <c r="AD353" s="66"/>
      <c r="AE353" s="66"/>
      <c r="AF353" s="66"/>
      <c r="AG353" s="23"/>
      <c r="AH353" s="23"/>
      <c r="AI353" s="23"/>
      <c r="AJ353" s="23"/>
      <c r="AK353" s="23"/>
      <c r="AW353" s="130"/>
      <c r="AX353" s="66"/>
      <c r="AY353" s="66"/>
      <c r="AZ353" s="66"/>
      <c r="BA353" s="66"/>
      <c r="BB353" s="66"/>
      <c r="BC353" s="66"/>
      <c r="BD353" s="66"/>
      <c r="BE353" s="66"/>
      <c r="BF353" s="66"/>
      <c r="BG353" s="66"/>
      <c r="BH353" s="66"/>
      <c r="BI353" s="66"/>
      <c r="BJ353" s="66"/>
      <c r="BK353" s="66"/>
      <c r="BL353" s="66"/>
      <c r="BM353" s="66"/>
      <c r="BN353" s="66"/>
      <c r="BO353" s="66"/>
    </row>
    <row r="354" spans="5:67" ht="12.75" x14ac:dyDescent="0.2">
      <c r="E354" s="66"/>
      <c r="F354" s="27"/>
      <c r="G354" s="27"/>
      <c r="H354" s="70"/>
      <c r="I354" s="70"/>
      <c r="K354" s="25"/>
      <c r="L354" s="25"/>
      <c r="M354" s="66"/>
      <c r="N354" s="85"/>
      <c r="O354" s="85"/>
      <c r="P354" s="85"/>
      <c r="Q354" s="27"/>
      <c r="R354" s="27"/>
      <c r="S354" s="27"/>
      <c r="T354" s="27"/>
      <c r="U354" s="27"/>
      <c r="V354" s="66"/>
      <c r="W354" s="66"/>
      <c r="X354" s="66"/>
      <c r="Y354" s="66"/>
      <c r="Z354" s="66"/>
      <c r="AA354" s="66"/>
      <c r="AB354" s="66"/>
      <c r="AC354" s="66"/>
      <c r="AD354" s="66"/>
      <c r="AE354" s="66"/>
      <c r="AF354" s="66"/>
      <c r="AG354" s="23"/>
      <c r="AH354" s="23"/>
      <c r="AI354" s="23"/>
      <c r="AJ354" s="23"/>
      <c r="AK354" s="23"/>
      <c r="AW354" s="130"/>
      <c r="AX354" s="66"/>
      <c r="AY354" s="66"/>
      <c r="AZ354" s="66"/>
      <c r="BA354" s="66"/>
      <c r="BB354" s="66"/>
      <c r="BC354" s="66"/>
      <c r="BD354" s="66"/>
      <c r="BE354" s="66"/>
      <c r="BF354" s="66"/>
      <c r="BG354" s="66"/>
      <c r="BH354" s="66"/>
      <c r="BI354" s="66"/>
      <c r="BJ354" s="66"/>
      <c r="BK354" s="66"/>
      <c r="BL354" s="66"/>
      <c r="BM354" s="66"/>
      <c r="BN354" s="66"/>
      <c r="BO354" s="66"/>
    </row>
    <row r="355" spans="5:67" ht="12.75" x14ac:dyDescent="0.2">
      <c r="E355" s="66"/>
      <c r="F355" s="27"/>
      <c r="G355" s="27"/>
      <c r="H355" s="70"/>
      <c r="I355" s="70"/>
      <c r="K355" s="25"/>
      <c r="L355" s="25"/>
      <c r="M355" s="66"/>
      <c r="N355" s="85"/>
      <c r="O355" s="85"/>
      <c r="P355" s="85"/>
      <c r="Q355" s="27"/>
      <c r="R355" s="27"/>
      <c r="S355" s="27"/>
      <c r="T355" s="27"/>
      <c r="U355" s="27"/>
      <c r="V355" s="66"/>
      <c r="W355" s="66"/>
      <c r="X355" s="66"/>
      <c r="Y355" s="66"/>
      <c r="Z355" s="66"/>
      <c r="AA355" s="66"/>
      <c r="AB355" s="66"/>
      <c r="AC355" s="66"/>
      <c r="AD355" s="66"/>
      <c r="AE355" s="66"/>
      <c r="AF355" s="66"/>
      <c r="AG355" s="23"/>
      <c r="AH355" s="23"/>
      <c r="AI355" s="23"/>
      <c r="AJ355" s="23"/>
      <c r="AK355" s="23"/>
      <c r="AW355" s="130"/>
      <c r="AX355" s="66"/>
      <c r="AY355" s="66"/>
      <c r="AZ355" s="66"/>
      <c r="BA355" s="66"/>
      <c r="BB355" s="66"/>
      <c r="BC355" s="66"/>
      <c r="BD355" s="66"/>
      <c r="BE355" s="66"/>
      <c r="BF355" s="66"/>
      <c r="BG355" s="66"/>
      <c r="BH355" s="66"/>
      <c r="BI355" s="66"/>
      <c r="BJ355" s="66"/>
      <c r="BK355" s="66"/>
      <c r="BL355" s="66"/>
      <c r="BM355" s="66"/>
      <c r="BN355" s="66"/>
      <c r="BO355" s="66"/>
    </row>
    <row r="356" spans="5:67" ht="12.75" x14ac:dyDescent="0.2">
      <c r="E356" s="66"/>
      <c r="F356" s="27"/>
      <c r="G356" s="27"/>
      <c r="H356" s="70"/>
      <c r="I356" s="70"/>
      <c r="K356" s="25"/>
      <c r="L356" s="25"/>
      <c r="M356" s="66"/>
      <c r="N356" s="85"/>
      <c r="O356" s="85"/>
      <c r="P356" s="85"/>
      <c r="Q356" s="27"/>
      <c r="R356" s="27"/>
      <c r="S356" s="27"/>
      <c r="T356" s="27"/>
      <c r="U356" s="27"/>
      <c r="V356" s="66"/>
      <c r="W356" s="66"/>
      <c r="X356" s="66"/>
      <c r="Y356" s="66"/>
      <c r="Z356" s="66"/>
      <c r="AA356" s="66"/>
      <c r="AB356" s="66"/>
      <c r="AC356" s="66"/>
      <c r="AD356" s="66"/>
      <c r="AE356" s="66"/>
      <c r="AF356" s="66"/>
      <c r="AG356" s="23"/>
      <c r="AH356" s="23"/>
      <c r="AI356" s="23"/>
      <c r="AJ356" s="23"/>
      <c r="AK356" s="23"/>
      <c r="AW356" s="130"/>
      <c r="AX356" s="66"/>
      <c r="AY356" s="66"/>
      <c r="AZ356" s="66"/>
      <c r="BA356" s="66"/>
      <c r="BB356" s="66"/>
      <c r="BC356" s="66"/>
      <c r="BD356" s="66"/>
      <c r="BE356" s="66"/>
      <c r="BF356" s="66"/>
      <c r="BG356" s="66"/>
      <c r="BH356" s="66"/>
      <c r="BI356" s="66"/>
      <c r="BJ356" s="66"/>
      <c r="BK356" s="66"/>
      <c r="BL356" s="66"/>
      <c r="BM356" s="66"/>
      <c r="BN356" s="66"/>
      <c r="BO356" s="66"/>
    </row>
    <row r="357" spans="5:67" ht="12.75" x14ac:dyDescent="0.2">
      <c r="E357" s="66"/>
      <c r="F357" s="27"/>
      <c r="G357" s="27"/>
      <c r="H357" s="70"/>
      <c r="I357" s="70"/>
      <c r="K357" s="25"/>
      <c r="L357" s="25"/>
      <c r="M357" s="66"/>
      <c r="N357" s="85"/>
      <c r="O357" s="85"/>
      <c r="P357" s="85"/>
      <c r="Q357" s="27"/>
      <c r="R357" s="27"/>
      <c r="S357" s="27"/>
      <c r="T357" s="27"/>
      <c r="U357" s="27"/>
      <c r="V357" s="66"/>
      <c r="W357" s="66"/>
      <c r="X357" s="66"/>
      <c r="Y357" s="66"/>
      <c r="Z357" s="66"/>
      <c r="AA357" s="66"/>
      <c r="AB357" s="66"/>
      <c r="AC357" s="66"/>
      <c r="AD357" s="66"/>
      <c r="AE357" s="66"/>
      <c r="AF357" s="66"/>
      <c r="AG357" s="23"/>
      <c r="AH357" s="23"/>
      <c r="AI357" s="23"/>
      <c r="AJ357" s="23"/>
      <c r="AK357" s="23"/>
      <c r="AW357" s="130"/>
      <c r="AX357" s="66"/>
      <c r="AY357" s="66"/>
      <c r="AZ357" s="66"/>
      <c r="BA357" s="66"/>
      <c r="BB357" s="66"/>
      <c r="BC357" s="66"/>
      <c r="BD357" s="66"/>
      <c r="BE357" s="66"/>
      <c r="BF357" s="66"/>
      <c r="BG357" s="66"/>
      <c r="BH357" s="66"/>
      <c r="BI357" s="66"/>
      <c r="BJ357" s="66"/>
      <c r="BK357" s="66"/>
      <c r="BL357" s="66"/>
      <c r="BM357" s="66"/>
      <c r="BN357" s="66"/>
      <c r="BO357" s="66"/>
    </row>
    <row r="358" spans="5:67" ht="12.75" x14ac:dyDescent="0.2">
      <c r="E358" s="66"/>
      <c r="F358" s="27"/>
      <c r="G358" s="27"/>
      <c r="H358" s="70"/>
      <c r="I358" s="70"/>
      <c r="K358" s="25"/>
      <c r="L358" s="25"/>
      <c r="M358" s="66"/>
      <c r="N358" s="85"/>
      <c r="O358" s="85"/>
      <c r="P358" s="85"/>
      <c r="Q358" s="27"/>
      <c r="R358" s="27"/>
      <c r="S358" s="27"/>
      <c r="T358" s="27"/>
      <c r="U358" s="27"/>
      <c r="V358" s="66"/>
      <c r="W358" s="66"/>
      <c r="X358" s="66"/>
      <c r="Y358" s="66"/>
      <c r="Z358" s="66"/>
      <c r="AA358" s="66"/>
      <c r="AB358" s="66"/>
      <c r="AC358" s="66"/>
      <c r="AD358" s="66"/>
      <c r="AE358" s="66"/>
      <c r="AF358" s="66"/>
      <c r="AG358" s="23"/>
      <c r="AH358" s="23"/>
      <c r="AI358" s="23"/>
      <c r="AJ358" s="23"/>
      <c r="AK358" s="23"/>
      <c r="AW358" s="130"/>
      <c r="AX358" s="66"/>
      <c r="AY358" s="66"/>
      <c r="AZ358" s="66"/>
      <c r="BA358" s="66"/>
      <c r="BB358" s="66"/>
      <c r="BC358" s="66"/>
      <c r="BD358" s="66"/>
      <c r="BE358" s="66"/>
      <c r="BF358" s="66"/>
      <c r="BG358" s="66"/>
      <c r="BH358" s="66"/>
      <c r="BI358" s="66"/>
      <c r="BJ358" s="66"/>
      <c r="BK358" s="66"/>
      <c r="BL358" s="66"/>
      <c r="BM358" s="66"/>
      <c r="BN358" s="66"/>
      <c r="BO358" s="66"/>
    </row>
    <row r="359" spans="5:67" ht="12.75" x14ac:dyDescent="0.2">
      <c r="E359" s="66"/>
      <c r="F359" s="27"/>
      <c r="G359" s="27"/>
      <c r="H359" s="70"/>
      <c r="I359" s="70"/>
      <c r="K359" s="25"/>
      <c r="L359" s="25"/>
      <c r="M359" s="66"/>
      <c r="N359" s="85"/>
      <c r="O359" s="85"/>
      <c r="P359" s="85"/>
      <c r="Q359" s="27"/>
      <c r="R359" s="27"/>
      <c r="S359" s="27"/>
      <c r="T359" s="27"/>
      <c r="U359" s="27"/>
      <c r="V359" s="66"/>
      <c r="W359" s="66"/>
      <c r="X359" s="66"/>
      <c r="Y359" s="66"/>
      <c r="Z359" s="66"/>
      <c r="AA359" s="66"/>
      <c r="AB359" s="66"/>
      <c r="AC359" s="66"/>
      <c r="AD359" s="66"/>
      <c r="AE359" s="66"/>
      <c r="AF359" s="66"/>
      <c r="AG359" s="23"/>
      <c r="AH359" s="23"/>
      <c r="AI359" s="23"/>
      <c r="AJ359" s="23"/>
      <c r="AK359" s="23"/>
      <c r="AW359" s="130"/>
      <c r="AX359" s="66"/>
      <c r="AY359" s="66"/>
      <c r="AZ359" s="66"/>
      <c r="BA359" s="66"/>
      <c r="BB359" s="66"/>
      <c r="BC359" s="66"/>
      <c r="BD359" s="66"/>
      <c r="BE359" s="66"/>
      <c r="BF359" s="66"/>
      <c r="BG359" s="66"/>
      <c r="BH359" s="66"/>
      <c r="BI359" s="66"/>
      <c r="BJ359" s="66"/>
      <c r="BK359" s="66"/>
      <c r="BL359" s="66"/>
      <c r="BM359" s="66"/>
      <c r="BN359" s="66"/>
      <c r="BO359" s="66"/>
    </row>
    <row r="360" spans="5:67" ht="12.75" x14ac:dyDescent="0.2">
      <c r="E360" s="66"/>
      <c r="F360" s="27"/>
      <c r="G360" s="27"/>
      <c r="H360" s="70"/>
      <c r="I360" s="70"/>
      <c r="K360" s="25"/>
      <c r="L360" s="25"/>
      <c r="M360" s="66"/>
      <c r="N360" s="85"/>
      <c r="O360" s="85"/>
      <c r="P360" s="85"/>
      <c r="Q360" s="27"/>
      <c r="R360" s="27"/>
      <c r="S360" s="27"/>
      <c r="T360" s="27"/>
      <c r="U360" s="27"/>
      <c r="V360" s="66"/>
      <c r="W360" s="66"/>
      <c r="X360" s="66"/>
      <c r="Y360" s="66"/>
      <c r="Z360" s="66"/>
      <c r="AA360" s="66"/>
      <c r="AB360" s="66"/>
      <c r="AC360" s="66"/>
      <c r="AD360" s="66"/>
      <c r="AE360" s="66"/>
      <c r="AF360" s="66"/>
      <c r="AG360" s="23"/>
      <c r="AH360" s="23"/>
      <c r="AI360" s="23"/>
      <c r="AJ360" s="23"/>
      <c r="AK360" s="23"/>
      <c r="AW360" s="130"/>
      <c r="AX360" s="66"/>
      <c r="AY360" s="66"/>
      <c r="AZ360" s="66"/>
      <c r="BA360" s="66"/>
      <c r="BB360" s="66"/>
      <c r="BC360" s="66"/>
      <c r="BD360" s="66"/>
      <c r="BE360" s="66"/>
      <c r="BF360" s="66"/>
      <c r="BG360" s="66"/>
      <c r="BH360" s="66"/>
      <c r="BI360" s="66"/>
      <c r="BJ360" s="66"/>
      <c r="BK360" s="66"/>
      <c r="BL360" s="66"/>
      <c r="BM360" s="66"/>
      <c r="BN360" s="66"/>
      <c r="BO360" s="66"/>
    </row>
    <row r="361" spans="5:67" ht="12.75" x14ac:dyDescent="0.2">
      <c r="E361" s="66"/>
      <c r="F361" s="27"/>
      <c r="G361" s="27"/>
      <c r="H361" s="70"/>
      <c r="I361" s="70"/>
      <c r="K361" s="25"/>
      <c r="L361" s="25"/>
      <c r="M361" s="66"/>
      <c r="N361" s="85"/>
      <c r="O361" s="85"/>
      <c r="P361" s="85"/>
      <c r="Q361" s="27"/>
      <c r="R361" s="27"/>
      <c r="S361" s="27"/>
      <c r="T361" s="27"/>
      <c r="U361" s="27"/>
      <c r="V361" s="66"/>
      <c r="W361" s="66"/>
      <c r="X361" s="66"/>
      <c r="Y361" s="66"/>
      <c r="Z361" s="66"/>
      <c r="AA361" s="66"/>
      <c r="AB361" s="66"/>
      <c r="AC361" s="66"/>
      <c r="AD361" s="66"/>
      <c r="AE361" s="66"/>
      <c r="AF361" s="66"/>
      <c r="AG361" s="23"/>
      <c r="AH361" s="23"/>
      <c r="AI361" s="23"/>
      <c r="AJ361" s="23"/>
      <c r="AK361" s="23"/>
      <c r="AY361" s="13"/>
      <c r="BB361" s="28"/>
      <c r="BC361" s="28"/>
      <c r="BD361" s="28"/>
      <c r="BE361" s="13"/>
      <c r="BF361" s="13"/>
      <c r="BG361" s="13"/>
      <c r="BH361" s="13"/>
      <c r="BI361" s="13"/>
      <c r="BJ361" s="13"/>
      <c r="BK361" s="28"/>
      <c r="BL361" s="26"/>
      <c r="BM361" s="26"/>
      <c r="BN361" s="26"/>
      <c r="BO361" s="26"/>
    </row>
    <row r="362" spans="5:67" ht="12.75" x14ac:dyDescent="0.2">
      <c r="E362" s="66"/>
      <c r="F362" s="27"/>
      <c r="G362" s="27"/>
      <c r="H362" s="70"/>
      <c r="I362" s="70"/>
      <c r="K362" s="25"/>
      <c r="L362" s="25"/>
      <c r="M362" s="66"/>
      <c r="N362" s="85"/>
      <c r="O362" s="85"/>
      <c r="P362" s="85"/>
      <c r="Q362" s="27"/>
      <c r="R362" s="27"/>
      <c r="S362" s="27"/>
      <c r="T362" s="27"/>
      <c r="U362" s="27"/>
      <c r="V362" s="66"/>
      <c r="W362" s="66"/>
      <c r="X362" s="66"/>
      <c r="Y362" s="66"/>
      <c r="Z362" s="66"/>
      <c r="AA362" s="66"/>
      <c r="AB362" s="66"/>
      <c r="AC362" s="66"/>
      <c r="AD362" s="66"/>
      <c r="AE362" s="66"/>
      <c r="AF362" s="66"/>
      <c r="AG362" s="23"/>
      <c r="AH362" s="23"/>
      <c r="AI362" s="23"/>
      <c r="AJ362" s="23"/>
      <c r="AK362" s="23"/>
      <c r="AY362" s="13"/>
      <c r="BB362" s="28"/>
      <c r="BC362" s="28"/>
      <c r="BD362" s="28"/>
      <c r="BE362" s="13"/>
      <c r="BF362" s="13"/>
      <c r="BG362" s="13"/>
      <c r="BH362" s="13"/>
      <c r="BI362" s="13"/>
      <c r="BJ362" s="13"/>
      <c r="BK362" s="28"/>
      <c r="BL362" s="26"/>
      <c r="BM362" s="26"/>
      <c r="BN362" s="26"/>
      <c r="BO362" s="26"/>
    </row>
    <row r="363" spans="5:67" ht="12.75" x14ac:dyDescent="0.2">
      <c r="E363" s="66"/>
      <c r="F363" s="27"/>
      <c r="G363" s="27"/>
      <c r="H363" s="70"/>
      <c r="I363" s="70"/>
      <c r="K363" s="25"/>
      <c r="L363" s="25"/>
      <c r="M363" s="66"/>
      <c r="N363" s="85"/>
      <c r="O363" s="85"/>
      <c r="P363" s="85"/>
      <c r="Q363" s="27"/>
      <c r="R363" s="27"/>
      <c r="S363" s="27"/>
      <c r="T363" s="27"/>
      <c r="U363" s="27"/>
      <c r="V363" s="66"/>
      <c r="W363" s="66"/>
      <c r="X363" s="66"/>
      <c r="Y363" s="66"/>
      <c r="Z363" s="66"/>
      <c r="AA363" s="66"/>
      <c r="AB363" s="66"/>
      <c r="AC363" s="66"/>
      <c r="AD363" s="66"/>
      <c r="AE363" s="66"/>
      <c r="AF363" s="66"/>
      <c r="AG363" s="23"/>
      <c r="AH363" s="23"/>
      <c r="AI363" s="23"/>
      <c r="AJ363" s="23"/>
      <c r="AK363" s="23"/>
      <c r="AY363" s="13"/>
      <c r="BB363" s="28"/>
      <c r="BC363" s="28"/>
      <c r="BD363" s="28"/>
      <c r="BE363" s="13"/>
      <c r="BF363" s="13"/>
      <c r="BG363" s="13"/>
      <c r="BH363" s="13"/>
      <c r="BI363" s="13"/>
      <c r="BJ363" s="13"/>
      <c r="BK363" s="28"/>
      <c r="BL363" s="26"/>
      <c r="BM363" s="26"/>
      <c r="BN363" s="26"/>
      <c r="BO363" s="26"/>
    </row>
    <row r="364" spans="5:67" ht="12.75" x14ac:dyDescent="0.2">
      <c r="E364" s="66"/>
      <c r="F364" s="27"/>
      <c r="G364" s="27"/>
      <c r="H364" s="70"/>
      <c r="I364" s="70"/>
      <c r="K364" s="25"/>
      <c r="L364" s="25"/>
      <c r="M364" s="66"/>
      <c r="N364" s="85"/>
      <c r="O364" s="85"/>
      <c r="P364" s="85"/>
      <c r="Q364" s="27"/>
      <c r="R364" s="27"/>
      <c r="S364" s="27"/>
      <c r="T364" s="27"/>
      <c r="U364" s="27"/>
      <c r="V364" s="66"/>
      <c r="W364" s="66"/>
      <c r="X364" s="66"/>
      <c r="Y364" s="66"/>
      <c r="Z364" s="66"/>
      <c r="AA364" s="66"/>
      <c r="AB364" s="66"/>
      <c r="AC364" s="66"/>
      <c r="AD364" s="66"/>
      <c r="AE364" s="66"/>
      <c r="AF364" s="66"/>
      <c r="AG364" s="23"/>
      <c r="AH364" s="23"/>
      <c r="AI364" s="23"/>
      <c r="AJ364" s="23"/>
      <c r="AK364" s="23"/>
      <c r="AY364" s="13"/>
      <c r="BB364" s="28"/>
      <c r="BC364" s="28"/>
      <c r="BD364" s="28"/>
      <c r="BE364" s="13"/>
      <c r="BF364" s="13"/>
      <c r="BG364" s="13"/>
      <c r="BH364" s="13"/>
      <c r="BI364" s="13"/>
      <c r="BJ364" s="13"/>
      <c r="BK364" s="28"/>
      <c r="BL364" s="26"/>
      <c r="BM364" s="26"/>
      <c r="BN364" s="26"/>
      <c r="BO364" s="26"/>
    </row>
    <row r="365" spans="5:67" ht="12.75" x14ac:dyDescent="0.2">
      <c r="E365" s="66"/>
      <c r="F365" s="27"/>
      <c r="G365" s="27"/>
      <c r="H365" s="70"/>
      <c r="I365" s="70"/>
      <c r="K365" s="25"/>
      <c r="L365" s="25"/>
      <c r="M365" s="66"/>
      <c r="N365" s="85"/>
      <c r="O365" s="85"/>
      <c r="P365" s="85"/>
      <c r="Q365" s="27"/>
      <c r="R365" s="27"/>
      <c r="S365" s="27"/>
      <c r="T365" s="27"/>
      <c r="U365" s="27"/>
      <c r="V365" s="66"/>
      <c r="W365" s="66"/>
      <c r="X365" s="66"/>
      <c r="Y365" s="66"/>
      <c r="Z365" s="66"/>
      <c r="AA365" s="66"/>
      <c r="AB365" s="66"/>
      <c r="AC365" s="66"/>
      <c r="AD365" s="66"/>
      <c r="AE365" s="66"/>
      <c r="AF365" s="66"/>
      <c r="AG365" s="23"/>
      <c r="AH365" s="23"/>
      <c r="AI365" s="23"/>
      <c r="AJ365" s="23"/>
      <c r="AK365" s="23"/>
      <c r="AY365" s="13"/>
      <c r="BB365" s="28"/>
      <c r="BC365" s="28"/>
      <c r="BD365" s="28"/>
      <c r="BE365" s="13"/>
      <c r="BF365" s="13"/>
      <c r="BG365" s="13"/>
      <c r="BH365" s="13"/>
      <c r="BI365" s="13"/>
      <c r="BJ365" s="13"/>
      <c r="BK365" s="28"/>
      <c r="BL365" s="26"/>
      <c r="BM365" s="26"/>
      <c r="BN365" s="26"/>
      <c r="BO365" s="26"/>
    </row>
    <row r="366" spans="5:67" ht="12.75" x14ac:dyDescent="0.2">
      <c r="E366" s="66"/>
      <c r="F366" s="27"/>
      <c r="G366" s="27"/>
      <c r="H366" s="70"/>
      <c r="I366" s="70"/>
      <c r="K366" s="25"/>
      <c r="L366" s="25"/>
      <c r="M366" s="66"/>
      <c r="N366" s="85"/>
      <c r="O366" s="85"/>
      <c r="P366" s="85"/>
      <c r="Q366" s="27"/>
      <c r="R366" s="27"/>
      <c r="S366" s="27"/>
      <c r="T366" s="27"/>
      <c r="U366" s="27"/>
      <c r="V366" s="66"/>
      <c r="W366" s="66"/>
      <c r="X366" s="66"/>
      <c r="Y366" s="66"/>
      <c r="Z366" s="66"/>
      <c r="AA366" s="66"/>
      <c r="AB366" s="66"/>
      <c r="AC366" s="66"/>
      <c r="AD366" s="66"/>
      <c r="AE366" s="66"/>
      <c r="AF366" s="66"/>
      <c r="AG366" s="23"/>
      <c r="AH366" s="23"/>
      <c r="AI366" s="23"/>
      <c r="AJ366" s="23"/>
      <c r="AK366" s="23"/>
      <c r="AY366" s="13"/>
      <c r="BB366" s="28"/>
      <c r="BC366" s="28"/>
      <c r="BD366" s="28"/>
      <c r="BE366" s="13"/>
      <c r="BF366" s="13"/>
      <c r="BG366" s="13"/>
      <c r="BH366" s="13"/>
      <c r="BI366" s="13"/>
      <c r="BJ366" s="13"/>
      <c r="BK366" s="28"/>
      <c r="BL366" s="26"/>
      <c r="BM366" s="26"/>
      <c r="BN366" s="26"/>
      <c r="BO366" s="26"/>
    </row>
    <row r="367" spans="5:67" ht="12.75" x14ac:dyDescent="0.2">
      <c r="E367" s="66"/>
      <c r="F367" s="27"/>
      <c r="G367" s="27"/>
      <c r="H367" s="70"/>
      <c r="I367" s="70"/>
      <c r="K367" s="25"/>
      <c r="L367" s="25"/>
      <c r="M367" s="66"/>
      <c r="N367" s="85"/>
      <c r="O367" s="85"/>
      <c r="P367" s="85"/>
      <c r="Q367" s="27"/>
      <c r="R367" s="27"/>
      <c r="S367" s="27"/>
      <c r="T367" s="27"/>
      <c r="U367" s="27"/>
      <c r="V367" s="66"/>
      <c r="W367" s="66"/>
      <c r="X367" s="66"/>
      <c r="Y367" s="66"/>
      <c r="Z367" s="66"/>
      <c r="AA367" s="66"/>
      <c r="AB367" s="66"/>
      <c r="AC367" s="66"/>
      <c r="AD367" s="66"/>
      <c r="AE367" s="66"/>
      <c r="AF367" s="66"/>
      <c r="AG367" s="23"/>
      <c r="AH367" s="23"/>
      <c r="AI367" s="23"/>
      <c r="AJ367" s="23"/>
      <c r="AK367" s="23"/>
      <c r="AY367" s="13"/>
      <c r="BB367" s="28"/>
      <c r="BC367" s="28"/>
      <c r="BD367" s="28"/>
      <c r="BE367" s="13"/>
      <c r="BF367" s="13"/>
      <c r="BG367" s="13"/>
      <c r="BH367" s="13"/>
      <c r="BI367" s="13"/>
      <c r="BJ367" s="13"/>
      <c r="BK367" s="28"/>
      <c r="BL367" s="26"/>
      <c r="BM367" s="26"/>
      <c r="BN367" s="26"/>
      <c r="BO367" s="26"/>
    </row>
    <row r="368" spans="5:67" ht="12.75" x14ac:dyDescent="0.2">
      <c r="E368" s="66"/>
      <c r="F368" s="27"/>
      <c r="G368" s="27"/>
      <c r="H368" s="70"/>
      <c r="I368" s="70"/>
      <c r="K368" s="25"/>
      <c r="L368" s="25"/>
      <c r="M368" s="66"/>
      <c r="N368" s="85"/>
      <c r="O368" s="85"/>
      <c r="P368" s="85"/>
      <c r="Q368" s="27"/>
      <c r="R368" s="27"/>
      <c r="S368" s="27"/>
      <c r="T368" s="27"/>
      <c r="U368" s="27"/>
      <c r="V368" s="66"/>
      <c r="W368" s="66"/>
      <c r="X368" s="66"/>
      <c r="Y368" s="66"/>
      <c r="Z368" s="66"/>
      <c r="AA368" s="66"/>
      <c r="AB368" s="66"/>
      <c r="AC368" s="66"/>
      <c r="AD368" s="66"/>
      <c r="AE368" s="66"/>
      <c r="AF368" s="66"/>
      <c r="AG368" s="23"/>
      <c r="AH368" s="23"/>
      <c r="AI368" s="23"/>
      <c r="AJ368" s="23"/>
      <c r="AK368" s="23"/>
      <c r="AY368" s="13"/>
      <c r="BB368" s="28"/>
      <c r="BC368" s="28"/>
      <c r="BD368" s="28"/>
      <c r="BE368" s="13"/>
      <c r="BF368" s="13"/>
      <c r="BG368" s="13"/>
      <c r="BH368" s="13"/>
      <c r="BI368" s="13"/>
      <c r="BJ368" s="13"/>
      <c r="BK368" s="28"/>
      <c r="BL368" s="26"/>
      <c r="BM368" s="26"/>
      <c r="BN368" s="26"/>
      <c r="BO368" s="26"/>
    </row>
    <row r="369" spans="5:67" ht="12.75" x14ac:dyDescent="0.2">
      <c r="E369" s="66"/>
      <c r="F369" s="27"/>
      <c r="G369" s="27"/>
      <c r="H369" s="70"/>
      <c r="I369" s="70"/>
      <c r="K369" s="25"/>
      <c r="L369" s="25"/>
      <c r="M369" s="66"/>
      <c r="N369" s="85"/>
      <c r="O369" s="85"/>
      <c r="P369" s="85"/>
      <c r="Q369" s="27"/>
      <c r="R369" s="27"/>
      <c r="S369" s="27"/>
      <c r="T369" s="27"/>
      <c r="U369" s="27"/>
      <c r="V369" s="66"/>
      <c r="W369" s="66"/>
      <c r="X369" s="66"/>
      <c r="Y369" s="66"/>
      <c r="Z369" s="66"/>
      <c r="AA369" s="66"/>
      <c r="AB369" s="66"/>
      <c r="AC369" s="66"/>
      <c r="AD369" s="66"/>
      <c r="AE369" s="66"/>
      <c r="AF369" s="66"/>
      <c r="AG369" s="23"/>
      <c r="AH369" s="23"/>
      <c r="AI369" s="23"/>
      <c r="AJ369" s="23"/>
      <c r="AK369" s="23"/>
      <c r="AY369" s="13"/>
      <c r="BB369" s="28"/>
      <c r="BC369" s="28"/>
      <c r="BD369" s="28"/>
      <c r="BE369" s="13"/>
      <c r="BF369" s="13"/>
      <c r="BG369" s="13"/>
      <c r="BH369" s="13"/>
      <c r="BI369" s="13"/>
      <c r="BJ369" s="13"/>
      <c r="BK369" s="28"/>
      <c r="BL369" s="26"/>
      <c r="BM369" s="26"/>
      <c r="BN369" s="26"/>
      <c r="BO369" s="26"/>
    </row>
    <row r="370" spans="5:67" ht="12.75" x14ac:dyDescent="0.2">
      <c r="E370" s="66"/>
      <c r="F370" s="27"/>
      <c r="G370" s="27"/>
      <c r="H370" s="70"/>
      <c r="I370" s="70"/>
      <c r="K370" s="25"/>
      <c r="L370" s="25"/>
      <c r="M370" s="66"/>
      <c r="N370" s="85"/>
      <c r="O370" s="85"/>
      <c r="P370" s="85"/>
      <c r="Q370" s="27"/>
      <c r="R370" s="27"/>
      <c r="S370" s="27"/>
      <c r="T370" s="27"/>
      <c r="U370" s="27"/>
      <c r="V370" s="66"/>
      <c r="W370" s="66"/>
      <c r="X370" s="66"/>
      <c r="Y370" s="66"/>
      <c r="Z370" s="66"/>
      <c r="AA370" s="66"/>
      <c r="AB370" s="66"/>
      <c r="AC370" s="66"/>
      <c r="AD370" s="66"/>
      <c r="AE370" s="66"/>
      <c r="AF370" s="66"/>
      <c r="AG370" s="23"/>
      <c r="AH370" s="23"/>
      <c r="AI370" s="23"/>
      <c r="AJ370" s="23"/>
      <c r="AK370" s="23"/>
      <c r="AY370" s="13"/>
      <c r="BB370" s="28"/>
      <c r="BC370" s="28"/>
      <c r="BD370" s="28"/>
      <c r="BE370" s="13"/>
      <c r="BF370" s="13"/>
      <c r="BG370" s="13"/>
      <c r="BH370" s="13"/>
      <c r="BI370" s="13"/>
      <c r="BJ370" s="13"/>
      <c r="BK370" s="28"/>
      <c r="BL370" s="26"/>
      <c r="BM370" s="26"/>
      <c r="BN370" s="26"/>
      <c r="BO370" s="26"/>
    </row>
    <row r="371" spans="5:67" ht="12.75" x14ac:dyDescent="0.2">
      <c r="E371" s="66"/>
      <c r="F371" s="27"/>
      <c r="G371" s="27"/>
      <c r="H371" s="70"/>
      <c r="I371" s="70"/>
      <c r="K371" s="25"/>
      <c r="L371" s="25"/>
      <c r="M371" s="66"/>
      <c r="N371" s="85"/>
      <c r="O371" s="85"/>
      <c r="P371" s="85"/>
      <c r="Q371" s="27"/>
      <c r="R371" s="27"/>
      <c r="S371" s="27"/>
      <c r="T371" s="27"/>
      <c r="U371" s="27"/>
      <c r="V371" s="66"/>
      <c r="W371" s="66"/>
      <c r="X371" s="66"/>
      <c r="Y371" s="66"/>
      <c r="Z371" s="66"/>
      <c r="AA371" s="66"/>
      <c r="AB371" s="66"/>
      <c r="AC371" s="66"/>
      <c r="AD371" s="66"/>
      <c r="AE371" s="66"/>
      <c r="AF371" s="66"/>
      <c r="AG371" s="23"/>
      <c r="AH371" s="23"/>
      <c r="AI371" s="23"/>
      <c r="AJ371" s="23"/>
      <c r="AK371" s="23"/>
      <c r="AY371" s="13"/>
      <c r="BB371" s="28"/>
      <c r="BC371" s="28"/>
      <c r="BD371" s="28"/>
      <c r="BE371" s="13"/>
      <c r="BF371" s="13"/>
      <c r="BG371" s="13"/>
      <c r="BH371" s="13"/>
      <c r="BI371" s="13"/>
      <c r="BJ371" s="13"/>
      <c r="BK371" s="28"/>
      <c r="BL371" s="26"/>
      <c r="BM371" s="26"/>
      <c r="BN371" s="26"/>
      <c r="BO371" s="26"/>
    </row>
    <row r="372" spans="5:67" ht="12.75" x14ac:dyDescent="0.2">
      <c r="E372" s="66"/>
      <c r="F372" s="27"/>
      <c r="G372" s="27"/>
      <c r="H372" s="70"/>
      <c r="I372" s="70"/>
      <c r="K372" s="25"/>
      <c r="L372" s="25"/>
      <c r="M372" s="66"/>
      <c r="N372" s="85"/>
      <c r="O372" s="85"/>
      <c r="P372" s="85"/>
      <c r="Q372" s="27"/>
      <c r="R372" s="27"/>
      <c r="S372" s="27"/>
      <c r="T372" s="27"/>
      <c r="U372" s="27"/>
      <c r="V372" s="66"/>
      <c r="W372" s="66"/>
      <c r="X372" s="66"/>
      <c r="Y372" s="66"/>
      <c r="Z372" s="66"/>
      <c r="AA372" s="66"/>
      <c r="AB372" s="66"/>
      <c r="AC372" s="66"/>
      <c r="AD372" s="66"/>
      <c r="AE372" s="66"/>
      <c r="AF372" s="66"/>
      <c r="AG372" s="23"/>
      <c r="AH372" s="23"/>
      <c r="AI372" s="23"/>
      <c r="AJ372" s="23"/>
      <c r="AK372" s="23"/>
      <c r="AY372" s="13"/>
      <c r="BB372" s="28"/>
      <c r="BC372" s="28"/>
      <c r="BD372" s="28"/>
      <c r="BE372" s="13"/>
      <c r="BF372" s="13"/>
      <c r="BG372" s="13"/>
      <c r="BH372" s="13"/>
      <c r="BI372" s="13"/>
      <c r="BJ372" s="13"/>
      <c r="BK372" s="28"/>
      <c r="BL372" s="26"/>
      <c r="BM372" s="26"/>
      <c r="BN372" s="26"/>
      <c r="BO372" s="26"/>
    </row>
    <row r="373" spans="5:67" ht="12.75" x14ac:dyDescent="0.2">
      <c r="E373" s="66"/>
      <c r="F373" s="27"/>
      <c r="G373" s="27"/>
      <c r="H373" s="70"/>
      <c r="I373" s="70"/>
      <c r="K373" s="25"/>
      <c r="L373" s="25"/>
      <c r="M373" s="66"/>
      <c r="N373" s="85"/>
      <c r="O373" s="85"/>
      <c r="P373" s="85"/>
      <c r="Q373" s="27"/>
      <c r="R373" s="27"/>
      <c r="S373" s="27"/>
      <c r="T373" s="27"/>
      <c r="U373" s="27"/>
      <c r="V373" s="66"/>
      <c r="W373" s="66"/>
      <c r="X373" s="66"/>
      <c r="Y373" s="66"/>
      <c r="Z373" s="66"/>
      <c r="AA373" s="66"/>
      <c r="AB373" s="66"/>
      <c r="AC373" s="66"/>
      <c r="AD373" s="66"/>
      <c r="AE373" s="66"/>
      <c r="AF373" s="66"/>
      <c r="AG373" s="23"/>
      <c r="AH373" s="23"/>
      <c r="AI373" s="23"/>
      <c r="AJ373" s="23"/>
      <c r="AK373" s="23"/>
      <c r="AY373" s="13"/>
      <c r="BB373" s="28"/>
      <c r="BC373" s="28"/>
      <c r="BD373" s="28"/>
      <c r="BE373" s="13"/>
      <c r="BF373" s="13"/>
      <c r="BG373" s="13"/>
      <c r="BH373" s="13"/>
      <c r="BI373" s="13"/>
      <c r="BJ373" s="13"/>
      <c r="BK373" s="28"/>
      <c r="BL373" s="26"/>
      <c r="BM373" s="26"/>
      <c r="BN373" s="26"/>
      <c r="BO373" s="26"/>
    </row>
    <row r="374" spans="5:67" ht="12.75" x14ac:dyDescent="0.2">
      <c r="E374" s="66"/>
      <c r="F374" s="27"/>
      <c r="G374" s="27"/>
      <c r="H374" s="70"/>
      <c r="I374" s="70"/>
      <c r="K374" s="25"/>
      <c r="L374" s="25"/>
      <c r="M374" s="66"/>
      <c r="N374" s="85"/>
      <c r="O374" s="85"/>
      <c r="P374" s="85"/>
      <c r="Q374" s="27"/>
      <c r="R374" s="27"/>
      <c r="S374" s="27"/>
      <c r="T374" s="27"/>
      <c r="U374" s="27"/>
      <c r="V374" s="66"/>
      <c r="W374" s="66"/>
      <c r="X374" s="66"/>
      <c r="Y374" s="66"/>
      <c r="Z374" s="66"/>
      <c r="AA374" s="66"/>
      <c r="AB374" s="66"/>
      <c r="AC374" s="66"/>
      <c r="AD374" s="66"/>
      <c r="AE374" s="66"/>
      <c r="AF374" s="66"/>
      <c r="AG374" s="23"/>
      <c r="AH374" s="23"/>
      <c r="AI374" s="23"/>
      <c r="AJ374" s="23"/>
      <c r="AK374" s="23"/>
      <c r="AY374" s="13"/>
      <c r="BB374" s="28"/>
      <c r="BC374" s="28"/>
      <c r="BD374" s="28"/>
      <c r="BE374" s="13"/>
      <c r="BF374" s="13"/>
      <c r="BG374" s="13"/>
      <c r="BH374" s="13"/>
      <c r="BI374" s="13"/>
      <c r="BJ374" s="13"/>
      <c r="BK374" s="28"/>
      <c r="BL374" s="26"/>
      <c r="BM374" s="26"/>
      <c r="BN374" s="26"/>
      <c r="BO374" s="26"/>
    </row>
    <row r="375" spans="5:67" ht="12.75" x14ac:dyDescent="0.2">
      <c r="E375" s="66"/>
      <c r="F375" s="27"/>
      <c r="G375" s="27"/>
      <c r="H375" s="70"/>
      <c r="I375" s="70"/>
      <c r="K375" s="25"/>
      <c r="L375" s="25"/>
      <c r="M375" s="66"/>
      <c r="N375" s="85"/>
      <c r="O375" s="85"/>
      <c r="P375" s="85"/>
      <c r="Q375" s="27"/>
      <c r="R375" s="27"/>
      <c r="S375" s="27"/>
      <c r="T375" s="27"/>
      <c r="U375" s="27"/>
      <c r="V375" s="66"/>
      <c r="W375" s="66"/>
      <c r="X375" s="66"/>
      <c r="Y375" s="66"/>
      <c r="Z375" s="66"/>
      <c r="AA375" s="66"/>
      <c r="AB375" s="66"/>
      <c r="AC375" s="66"/>
      <c r="AD375" s="66"/>
      <c r="AE375" s="66"/>
      <c r="AF375" s="66"/>
      <c r="AG375" s="23"/>
      <c r="AH375" s="23"/>
      <c r="AI375" s="23"/>
      <c r="AJ375" s="23"/>
      <c r="AK375" s="23"/>
      <c r="AY375" s="13"/>
      <c r="BB375" s="28"/>
      <c r="BC375" s="28"/>
      <c r="BD375" s="28"/>
      <c r="BE375" s="13"/>
      <c r="BF375" s="13"/>
      <c r="BG375" s="13"/>
      <c r="BH375" s="13"/>
      <c r="BI375" s="13"/>
      <c r="BJ375" s="13"/>
      <c r="BK375" s="28"/>
      <c r="BL375" s="26"/>
      <c r="BM375" s="26"/>
      <c r="BN375" s="26"/>
      <c r="BO375" s="26"/>
    </row>
    <row r="376" spans="5:67" ht="12.75" x14ac:dyDescent="0.2">
      <c r="E376" s="66"/>
      <c r="F376" s="27"/>
      <c r="G376" s="27"/>
      <c r="H376" s="70"/>
      <c r="I376" s="70"/>
      <c r="K376" s="25"/>
      <c r="L376" s="25"/>
      <c r="M376" s="66"/>
      <c r="N376" s="85"/>
      <c r="O376" s="85"/>
      <c r="P376" s="85"/>
      <c r="Q376" s="27"/>
      <c r="R376" s="27"/>
      <c r="S376" s="27"/>
      <c r="T376" s="27"/>
      <c r="U376" s="27"/>
      <c r="V376" s="66"/>
      <c r="W376" s="66"/>
      <c r="X376" s="66"/>
      <c r="Y376" s="66"/>
      <c r="Z376" s="66"/>
      <c r="AA376" s="66"/>
      <c r="AB376" s="66"/>
      <c r="AC376" s="66"/>
      <c r="AD376" s="66"/>
      <c r="AE376" s="66"/>
      <c r="AF376" s="66"/>
      <c r="AG376" s="23"/>
      <c r="AH376" s="23"/>
      <c r="AI376" s="23"/>
      <c r="AJ376" s="23"/>
      <c r="AK376" s="23"/>
      <c r="AY376" s="13"/>
      <c r="BB376" s="28"/>
      <c r="BC376" s="28"/>
      <c r="BD376" s="28"/>
      <c r="BE376" s="13"/>
      <c r="BF376" s="13"/>
      <c r="BG376" s="13"/>
      <c r="BH376" s="13"/>
      <c r="BI376" s="13"/>
      <c r="BJ376" s="13"/>
      <c r="BK376" s="28"/>
      <c r="BL376" s="26"/>
      <c r="BM376" s="26"/>
      <c r="BN376" s="26"/>
      <c r="BO376" s="26"/>
    </row>
    <row r="377" spans="5:67" ht="12.75" x14ac:dyDescent="0.2">
      <c r="E377" s="66"/>
      <c r="F377" s="27"/>
      <c r="G377" s="27"/>
      <c r="H377" s="70"/>
      <c r="I377" s="70"/>
      <c r="K377" s="25"/>
      <c r="L377" s="25"/>
      <c r="M377" s="66"/>
      <c r="N377" s="85"/>
      <c r="O377" s="85"/>
      <c r="P377" s="85"/>
      <c r="Q377" s="27"/>
      <c r="R377" s="27"/>
      <c r="S377" s="27"/>
      <c r="T377" s="27"/>
      <c r="U377" s="27"/>
      <c r="V377" s="66"/>
      <c r="W377" s="66"/>
      <c r="X377" s="66"/>
      <c r="Y377" s="66"/>
      <c r="Z377" s="66"/>
      <c r="AA377" s="66"/>
      <c r="AB377" s="66"/>
      <c r="AC377" s="66"/>
      <c r="AD377" s="66"/>
      <c r="AE377" s="66"/>
      <c r="AF377" s="66"/>
      <c r="AG377" s="23"/>
      <c r="AH377" s="23"/>
      <c r="AI377" s="23"/>
      <c r="AJ377" s="23"/>
      <c r="AK377" s="23"/>
      <c r="AY377" s="13"/>
      <c r="BB377" s="28"/>
      <c r="BC377" s="28"/>
      <c r="BD377" s="28"/>
      <c r="BE377" s="13"/>
      <c r="BF377" s="13"/>
      <c r="BG377" s="13"/>
      <c r="BH377" s="13"/>
      <c r="BI377" s="13"/>
      <c r="BJ377" s="13"/>
      <c r="BK377" s="28"/>
      <c r="BL377" s="26"/>
      <c r="BM377" s="26"/>
      <c r="BN377" s="26"/>
      <c r="BO377" s="26"/>
    </row>
    <row r="378" spans="5:67" ht="12.75" x14ac:dyDescent="0.2">
      <c r="E378" s="66"/>
      <c r="F378" s="27"/>
      <c r="G378" s="27"/>
      <c r="H378" s="70"/>
      <c r="I378" s="70"/>
      <c r="K378" s="25"/>
      <c r="L378" s="25"/>
      <c r="M378" s="66"/>
      <c r="N378" s="85"/>
      <c r="O378" s="85"/>
      <c r="P378" s="85"/>
      <c r="Q378" s="27"/>
      <c r="R378" s="27"/>
      <c r="S378" s="27"/>
      <c r="T378" s="27"/>
      <c r="U378" s="27"/>
      <c r="V378" s="66"/>
      <c r="W378" s="66"/>
      <c r="X378" s="66"/>
      <c r="Y378" s="66"/>
      <c r="Z378" s="66"/>
      <c r="AA378" s="66"/>
      <c r="AB378" s="66"/>
      <c r="AC378" s="66"/>
      <c r="AD378" s="66"/>
      <c r="AE378" s="66"/>
      <c r="AF378" s="66"/>
      <c r="AG378" s="23"/>
      <c r="AH378" s="23"/>
      <c r="AI378" s="23"/>
      <c r="AJ378" s="23"/>
      <c r="AK378" s="23"/>
      <c r="AY378" s="13"/>
      <c r="BB378" s="28"/>
      <c r="BC378" s="28"/>
      <c r="BD378" s="28"/>
      <c r="BE378" s="13"/>
      <c r="BF378" s="13"/>
      <c r="BG378" s="13"/>
      <c r="BH378" s="13"/>
      <c r="BI378" s="13"/>
      <c r="BJ378" s="13"/>
      <c r="BK378" s="28"/>
      <c r="BL378" s="26"/>
      <c r="BM378" s="26"/>
      <c r="BN378" s="26"/>
      <c r="BO378" s="26"/>
    </row>
    <row r="379" spans="5:67" ht="12.75" x14ac:dyDescent="0.2">
      <c r="E379" s="66"/>
      <c r="F379" s="27"/>
      <c r="G379" s="27"/>
      <c r="H379" s="70"/>
      <c r="I379" s="70"/>
      <c r="K379" s="25"/>
      <c r="L379" s="25"/>
      <c r="M379" s="66"/>
      <c r="N379" s="85"/>
      <c r="O379" s="85"/>
      <c r="P379" s="85"/>
      <c r="Q379" s="27"/>
      <c r="R379" s="27"/>
      <c r="S379" s="27"/>
      <c r="T379" s="27"/>
      <c r="U379" s="27"/>
      <c r="V379" s="66"/>
      <c r="W379" s="66"/>
      <c r="X379" s="66"/>
      <c r="Y379" s="66"/>
      <c r="Z379" s="66"/>
      <c r="AA379" s="66"/>
      <c r="AB379" s="66"/>
      <c r="AC379" s="66"/>
      <c r="AD379" s="66"/>
      <c r="AE379" s="66"/>
      <c r="AF379" s="66"/>
      <c r="AG379" s="23"/>
      <c r="AH379" s="23"/>
      <c r="AI379" s="23"/>
      <c r="AJ379" s="23"/>
      <c r="AK379" s="23"/>
      <c r="AY379" s="13"/>
      <c r="BB379" s="28"/>
      <c r="BC379" s="28"/>
      <c r="BD379" s="28"/>
      <c r="BE379" s="13"/>
      <c r="BF379" s="13"/>
      <c r="BG379" s="13"/>
      <c r="BH379" s="13"/>
      <c r="BI379" s="13"/>
      <c r="BJ379" s="13"/>
      <c r="BK379" s="28"/>
      <c r="BL379" s="26"/>
      <c r="BM379" s="26"/>
      <c r="BN379" s="26"/>
      <c r="BO379" s="26"/>
    </row>
    <row r="380" spans="5:67" ht="12.75" x14ac:dyDescent="0.2">
      <c r="E380" s="66"/>
      <c r="F380" s="27"/>
      <c r="G380" s="27"/>
      <c r="H380" s="70"/>
      <c r="I380" s="70"/>
      <c r="K380" s="25"/>
      <c r="L380" s="25"/>
      <c r="M380" s="66"/>
      <c r="N380" s="85"/>
      <c r="O380" s="85"/>
      <c r="P380" s="85"/>
      <c r="Q380" s="27"/>
      <c r="R380" s="27"/>
      <c r="S380" s="27"/>
      <c r="T380" s="27"/>
      <c r="U380" s="27"/>
      <c r="V380" s="66"/>
      <c r="W380" s="66"/>
      <c r="X380" s="66"/>
      <c r="Y380" s="66"/>
      <c r="Z380" s="66"/>
      <c r="AA380" s="66"/>
      <c r="AB380" s="66"/>
      <c r="AC380" s="66"/>
      <c r="AD380" s="66"/>
      <c r="AE380" s="66"/>
      <c r="AF380" s="66"/>
      <c r="AG380" s="23"/>
      <c r="AH380" s="23"/>
      <c r="AI380" s="23"/>
      <c r="AJ380" s="23"/>
      <c r="AK380" s="23"/>
      <c r="AY380" s="13"/>
      <c r="BB380" s="28"/>
      <c r="BC380" s="28"/>
      <c r="BD380" s="28"/>
      <c r="BE380" s="13"/>
      <c r="BF380" s="13"/>
      <c r="BG380" s="13"/>
      <c r="BH380" s="13"/>
      <c r="BI380" s="13"/>
      <c r="BJ380" s="13"/>
      <c r="BK380" s="28"/>
      <c r="BL380" s="26"/>
      <c r="BM380" s="26"/>
      <c r="BN380" s="26"/>
      <c r="BO380" s="26"/>
    </row>
    <row r="381" spans="5:67" ht="12.75" x14ac:dyDescent="0.2">
      <c r="E381" s="66"/>
      <c r="F381" s="27"/>
      <c r="G381" s="27"/>
      <c r="H381" s="70"/>
      <c r="I381" s="70"/>
      <c r="K381" s="25"/>
      <c r="L381" s="25"/>
      <c r="M381" s="66"/>
      <c r="N381" s="85"/>
      <c r="O381" s="85"/>
      <c r="P381" s="85"/>
      <c r="Q381" s="27"/>
      <c r="R381" s="27"/>
      <c r="S381" s="27"/>
      <c r="T381" s="27"/>
      <c r="U381" s="27"/>
      <c r="V381" s="66"/>
      <c r="W381" s="66"/>
      <c r="X381" s="66"/>
      <c r="Y381" s="66"/>
      <c r="Z381" s="66"/>
      <c r="AA381" s="66"/>
      <c r="AB381" s="66"/>
      <c r="AC381" s="66"/>
      <c r="AD381" s="66"/>
      <c r="AE381" s="66"/>
      <c r="AF381" s="66"/>
      <c r="AG381" s="23"/>
      <c r="AH381" s="23"/>
      <c r="AI381" s="23"/>
      <c r="AJ381" s="23"/>
      <c r="AK381" s="23"/>
      <c r="AY381" s="13"/>
      <c r="BB381" s="28"/>
      <c r="BC381" s="28"/>
      <c r="BD381" s="28"/>
      <c r="BE381" s="13"/>
      <c r="BF381" s="13"/>
      <c r="BG381" s="13"/>
      <c r="BH381" s="13"/>
      <c r="BI381" s="13"/>
      <c r="BJ381" s="13"/>
      <c r="BK381" s="28"/>
      <c r="BL381" s="26"/>
      <c r="BM381" s="26"/>
      <c r="BN381" s="26"/>
      <c r="BO381" s="26"/>
    </row>
    <row r="382" spans="5:67" ht="12.75" x14ac:dyDescent="0.2">
      <c r="E382" s="66"/>
      <c r="F382" s="27"/>
      <c r="G382" s="27"/>
      <c r="H382" s="70"/>
      <c r="I382" s="70"/>
      <c r="K382" s="25"/>
      <c r="L382" s="25"/>
      <c r="M382" s="66"/>
      <c r="N382" s="85"/>
      <c r="O382" s="85"/>
      <c r="P382" s="85"/>
      <c r="Q382" s="27"/>
      <c r="R382" s="27"/>
      <c r="S382" s="27"/>
      <c r="T382" s="27"/>
      <c r="U382" s="27"/>
      <c r="V382" s="66"/>
      <c r="W382" s="66"/>
      <c r="X382" s="66"/>
      <c r="Y382" s="66"/>
      <c r="Z382" s="66"/>
      <c r="AA382" s="66"/>
      <c r="AB382" s="66"/>
      <c r="AC382" s="66"/>
      <c r="AD382" s="66"/>
      <c r="AE382" s="66"/>
      <c r="AF382" s="66"/>
      <c r="AG382" s="23"/>
      <c r="AH382" s="23"/>
      <c r="AI382" s="23"/>
      <c r="AJ382" s="23"/>
      <c r="AK382" s="23"/>
      <c r="AY382" s="13"/>
      <c r="BB382" s="28"/>
      <c r="BC382" s="28"/>
      <c r="BD382" s="28"/>
      <c r="BE382" s="13"/>
      <c r="BF382" s="13"/>
      <c r="BG382" s="13"/>
      <c r="BH382" s="13"/>
      <c r="BI382" s="13"/>
      <c r="BJ382" s="13"/>
      <c r="BK382" s="28"/>
      <c r="BL382" s="26"/>
      <c r="BM382" s="26"/>
      <c r="BN382" s="26"/>
      <c r="BO382" s="26"/>
    </row>
    <row r="383" spans="5:67" ht="12.75" x14ac:dyDescent="0.2">
      <c r="E383" s="66"/>
      <c r="F383" s="27"/>
      <c r="G383" s="27"/>
      <c r="H383" s="70"/>
      <c r="I383" s="70"/>
      <c r="K383" s="25"/>
      <c r="L383" s="25"/>
      <c r="M383" s="66"/>
      <c r="N383" s="85"/>
      <c r="O383" s="85"/>
      <c r="P383" s="85"/>
      <c r="Q383" s="27"/>
      <c r="R383" s="27"/>
      <c r="S383" s="27"/>
      <c r="T383" s="27"/>
      <c r="U383" s="27"/>
      <c r="V383" s="66"/>
      <c r="W383" s="66"/>
      <c r="X383" s="66"/>
      <c r="Y383" s="66"/>
      <c r="Z383" s="66"/>
      <c r="AA383" s="66"/>
      <c r="AB383" s="66"/>
      <c r="AC383" s="66"/>
      <c r="AD383" s="66"/>
      <c r="AE383" s="66"/>
      <c r="AF383" s="66"/>
      <c r="AG383" s="23"/>
      <c r="AH383" s="23"/>
      <c r="AI383" s="23"/>
      <c r="AJ383" s="23"/>
      <c r="AK383" s="23"/>
      <c r="AY383" s="13"/>
      <c r="BB383" s="28"/>
      <c r="BC383" s="28"/>
      <c r="BD383" s="28"/>
      <c r="BE383" s="13"/>
      <c r="BF383" s="13"/>
      <c r="BG383" s="13"/>
      <c r="BH383" s="13"/>
      <c r="BI383" s="13"/>
      <c r="BJ383" s="13"/>
      <c r="BK383" s="28"/>
      <c r="BL383" s="26"/>
      <c r="BM383" s="26"/>
      <c r="BN383" s="26"/>
      <c r="BO383" s="26"/>
    </row>
    <row r="384" spans="5:67" ht="12.75" x14ac:dyDescent="0.2">
      <c r="E384" s="66"/>
      <c r="F384" s="27"/>
      <c r="G384" s="27"/>
      <c r="H384" s="70"/>
      <c r="I384" s="70"/>
      <c r="K384" s="25"/>
      <c r="L384" s="25"/>
      <c r="M384" s="66"/>
      <c r="N384" s="85"/>
      <c r="O384" s="85"/>
      <c r="P384" s="85"/>
      <c r="Q384" s="27"/>
      <c r="R384" s="27"/>
      <c r="S384" s="27"/>
      <c r="T384" s="27"/>
      <c r="U384" s="27"/>
      <c r="V384" s="66"/>
      <c r="W384" s="66"/>
      <c r="X384" s="66"/>
      <c r="Y384" s="66"/>
      <c r="Z384" s="66"/>
      <c r="AA384" s="66"/>
      <c r="AB384" s="66"/>
      <c r="AC384" s="66"/>
      <c r="AD384" s="66"/>
      <c r="AE384" s="66"/>
      <c r="AF384" s="66"/>
      <c r="AG384" s="23"/>
      <c r="AH384" s="23"/>
      <c r="AI384" s="23"/>
      <c r="AJ384" s="23"/>
      <c r="AK384" s="23"/>
      <c r="AY384" s="13"/>
      <c r="BB384" s="28"/>
      <c r="BC384" s="28"/>
      <c r="BD384" s="28"/>
      <c r="BE384" s="13"/>
      <c r="BF384" s="13"/>
      <c r="BG384" s="13"/>
      <c r="BH384" s="13"/>
      <c r="BI384" s="13"/>
      <c r="BJ384" s="13"/>
      <c r="BK384" s="28"/>
      <c r="BL384" s="26"/>
      <c r="BM384" s="26"/>
      <c r="BN384" s="26"/>
      <c r="BO384" s="26"/>
    </row>
    <row r="385" spans="5:67" ht="12.75" x14ac:dyDescent="0.2">
      <c r="E385" s="66"/>
      <c r="F385" s="27"/>
      <c r="G385" s="27"/>
      <c r="H385" s="70"/>
      <c r="I385" s="70"/>
      <c r="K385" s="25"/>
      <c r="L385" s="25"/>
      <c r="M385" s="66"/>
      <c r="N385" s="85"/>
      <c r="O385" s="85"/>
      <c r="P385" s="85"/>
      <c r="Q385" s="27"/>
      <c r="R385" s="27"/>
      <c r="S385" s="27"/>
      <c r="T385" s="27"/>
      <c r="U385" s="27"/>
      <c r="V385" s="66"/>
      <c r="W385" s="66"/>
      <c r="X385" s="66"/>
      <c r="Y385" s="66"/>
      <c r="Z385" s="66"/>
      <c r="AA385" s="66"/>
      <c r="AB385" s="66"/>
      <c r="AC385" s="66"/>
      <c r="AD385" s="66"/>
      <c r="AE385" s="66"/>
      <c r="AF385" s="66"/>
      <c r="AG385" s="23"/>
      <c r="AH385" s="23"/>
      <c r="AI385" s="23"/>
      <c r="AJ385" s="23"/>
      <c r="AK385" s="23"/>
      <c r="AY385" s="13"/>
      <c r="BB385" s="28"/>
      <c r="BC385" s="28"/>
      <c r="BD385" s="28"/>
      <c r="BE385" s="13"/>
      <c r="BF385" s="13"/>
      <c r="BG385" s="13"/>
      <c r="BH385" s="13"/>
      <c r="BI385" s="13"/>
      <c r="BJ385" s="13"/>
      <c r="BK385" s="28"/>
      <c r="BL385" s="26"/>
      <c r="BM385" s="26"/>
      <c r="BN385" s="26"/>
      <c r="BO385" s="26"/>
    </row>
    <row r="386" spans="5:67" ht="12.75" x14ac:dyDescent="0.2">
      <c r="E386" s="66"/>
      <c r="F386" s="27"/>
      <c r="G386" s="27"/>
      <c r="H386" s="70"/>
      <c r="I386" s="70"/>
      <c r="K386" s="25"/>
      <c r="L386" s="25"/>
      <c r="M386" s="66"/>
      <c r="N386" s="85"/>
      <c r="O386" s="85"/>
      <c r="P386" s="85"/>
      <c r="Q386" s="27"/>
      <c r="R386" s="27"/>
      <c r="S386" s="27"/>
      <c r="T386" s="27"/>
      <c r="U386" s="27"/>
      <c r="V386" s="66"/>
      <c r="W386" s="66"/>
      <c r="X386" s="66"/>
      <c r="Y386" s="66"/>
      <c r="Z386" s="66"/>
      <c r="AA386" s="66"/>
      <c r="AB386" s="66"/>
      <c r="AC386" s="66"/>
      <c r="AD386" s="66"/>
      <c r="AE386" s="66"/>
      <c r="AF386" s="66"/>
      <c r="AG386" s="23"/>
      <c r="AH386" s="23"/>
      <c r="AI386" s="23"/>
      <c r="AJ386" s="23"/>
      <c r="AK386" s="23"/>
      <c r="AY386" s="13"/>
      <c r="BB386" s="28"/>
      <c r="BC386" s="28"/>
      <c r="BD386" s="28"/>
      <c r="BE386" s="13"/>
      <c r="BF386" s="13"/>
      <c r="BG386" s="13"/>
      <c r="BH386" s="13"/>
      <c r="BI386" s="13"/>
      <c r="BJ386" s="13"/>
      <c r="BK386" s="28"/>
      <c r="BL386" s="26"/>
      <c r="BM386" s="26"/>
      <c r="BN386" s="26"/>
      <c r="BO386" s="26"/>
    </row>
    <row r="387" spans="5:67" ht="12.75" x14ac:dyDescent="0.2">
      <c r="E387" s="66"/>
      <c r="F387" s="27"/>
      <c r="G387" s="27"/>
      <c r="H387" s="70"/>
      <c r="I387" s="70"/>
      <c r="K387" s="25"/>
      <c r="L387" s="25"/>
      <c r="M387" s="66"/>
      <c r="N387" s="85"/>
      <c r="O387" s="85"/>
      <c r="P387" s="85"/>
      <c r="Q387" s="27"/>
      <c r="R387" s="27"/>
      <c r="S387" s="27"/>
      <c r="T387" s="27"/>
      <c r="U387" s="27"/>
      <c r="V387" s="66"/>
      <c r="W387" s="66"/>
      <c r="X387" s="66"/>
      <c r="Y387" s="66"/>
      <c r="Z387" s="66"/>
      <c r="AA387" s="66"/>
      <c r="AB387" s="66"/>
      <c r="AC387" s="66"/>
      <c r="AD387" s="66"/>
      <c r="AE387" s="66"/>
      <c r="AF387" s="66"/>
      <c r="AG387" s="23"/>
      <c r="AH387" s="23"/>
      <c r="AI387" s="23"/>
      <c r="AJ387" s="23"/>
      <c r="AK387" s="23"/>
      <c r="AY387" s="13"/>
      <c r="BB387" s="28"/>
      <c r="BC387" s="28"/>
      <c r="BD387" s="28"/>
      <c r="BE387" s="13"/>
      <c r="BF387" s="13"/>
      <c r="BG387" s="13"/>
      <c r="BH387" s="13"/>
      <c r="BI387" s="13"/>
      <c r="BJ387" s="13"/>
      <c r="BK387" s="28"/>
      <c r="BL387" s="26"/>
      <c r="BM387" s="26"/>
      <c r="BN387" s="26"/>
      <c r="BO387" s="26"/>
    </row>
    <row r="388" spans="5:67" ht="12.75" x14ac:dyDescent="0.2">
      <c r="E388" s="66"/>
      <c r="F388" s="27"/>
      <c r="G388" s="27"/>
      <c r="H388" s="70"/>
      <c r="I388" s="70"/>
      <c r="K388" s="25"/>
      <c r="L388" s="25"/>
      <c r="M388" s="66"/>
      <c r="N388" s="85"/>
      <c r="O388" s="85"/>
      <c r="P388" s="85"/>
      <c r="Q388" s="27"/>
      <c r="R388" s="27"/>
      <c r="S388" s="27"/>
      <c r="T388" s="27"/>
      <c r="U388" s="27"/>
      <c r="V388" s="66"/>
      <c r="W388" s="66"/>
      <c r="X388" s="66"/>
      <c r="Y388" s="66"/>
      <c r="Z388" s="66"/>
      <c r="AA388" s="66"/>
      <c r="AB388" s="66"/>
      <c r="AC388" s="66"/>
      <c r="AD388" s="66"/>
      <c r="AE388" s="66"/>
      <c r="AF388" s="66"/>
      <c r="AG388" s="23"/>
      <c r="AH388" s="23"/>
      <c r="AI388" s="23"/>
      <c r="AJ388" s="23"/>
      <c r="AK388" s="23"/>
      <c r="AY388" s="13"/>
      <c r="BB388" s="28"/>
      <c r="BC388" s="28"/>
      <c r="BD388" s="28"/>
      <c r="BE388" s="13"/>
      <c r="BF388" s="13"/>
      <c r="BG388" s="13"/>
      <c r="BH388" s="13"/>
      <c r="BI388" s="13"/>
      <c r="BJ388" s="13"/>
      <c r="BK388" s="28"/>
      <c r="BL388" s="26"/>
      <c r="BM388" s="26"/>
      <c r="BN388" s="26"/>
      <c r="BO388" s="26"/>
    </row>
    <row r="389" spans="5:67" ht="12.75" x14ac:dyDescent="0.2">
      <c r="E389" s="66"/>
      <c r="F389" s="27"/>
      <c r="G389" s="27"/>
      <c r="H389" s="70"/>
      <c r="I389" s="70"/>
      <c r="K389" s="25"/>
      <c r="L389" s="25"/>
      <c r="M389" s="66"/>
      <c r="N389" s="85"/>
      <c r="O389" s="85"/>
      <c r="P389" s="85"/>
      <c r="Q389" s="27"/>
      <c r="R389" s="27"/>
      <c r="S389" s="27"/>
      <c r="T389" s="27"/>
      <c r="U389" s="27"/>
      <c r="V389" s="66"/>
      <c r="W389" s="66"/>
      <c r="X389" s="66"/>
      <c r="Y389" s="66"/>
      <c r="Z389" s="66"/>
      <c r="AA389" s="66"/>
      <c r="AB389" s="66"/>
      <c r="AC389" s="66"/>
      <c r="AD389" s="66"/>
      <c r="AE389" s="66"/>
      <c r="AF389" s="66"/>
      <c r="AG389" s="23"/>
      <c r="AH389" s="23"/>
      <c r="AI389" s="23"/>
      <c r="AJ389" s="23"/>
      <c r="AK389" s="23"/>
      <c r="AY389" s="13"/>
      <c r="BB389" s="28"/>
      <c r="BC389" s="28"/>
      <c r="BD389" s="28"/>
      <c r="BE389" s="13"/>
      <c r="BF389" s="13"/>
      <c r="BG389" s="13"/>
      <c r="BH389" s="13"/>
      <c r="BI389" s="13"/>
      <c r="BJ389" s="13"/>
      <c r="BK389" s="28"/>
      <c r="BL389" s="26"/>
      <c r="BM389" s="26"/>
      <c r="BN389" s="26"/>
      <c r="BO389" s="26"/>
    </row>
    <row r="390" spans="5:67" ht="12.75" x14ac:dyDescent="0.2">
      <c r="E390" s="66"/>
      <c r="F390" s="27"/>
      <c r="G390" s="27"/>
      <c r="H390" s="70"/>
      <c r="I390" s="70"/>
      <c r="K390" s="25"/>
      <c r="L390" s="25"/>
      <c r="M390" s="66"/>
      <c r="N390" s="85"/>
      <c r="O390" s="85"/>
      <c r="P390" s="85"/>
      <c r="Q390" s="27"/>
      <c r="R390" s="27"/>
      <c r="S390" s="27"/>
      <c r="T390" s="27"/>
      <c r="U390" s="27"/>
      <c r="V390" s="66"/>
      <c r="W390" s="66"/>
      <c r="X390" s="66"/>
      <c r="Y390" s="66"/>
      <c r="Z390" s="66"/>
      <c r="AA390" s="66"/>
      <c r="AB390" s="66"/>
      <c r="AC390" s="66"/>
      <c r="AD390" s="66"/>
      <c r="AE390" s="66"/>
      <c r="AF390" s="66"/>
      <c r="AG390" s="23"/>
      <c r="AH390" s="23"/>
      <c r="AI390" s="23"/>
      <c r="AJ390" s="23"/>
      <c r="AK390" s="23"/>
      <c r="AY390" s="13"/>
      <c r="BB390" s="28"/>
      <c r="BC390" s="28"/>
      <c r="BD390" s="28"/>
      <c r="BE390" s="13"/>
      <c r="BF390" s="13"/>
      <c r="BG390" s="13"/>
      <c r="BH390" s="13"/>
      <c r="BI390" s="13"/>
      <c r="BJ390" s="13"/>
      <c r="BK390" s="28"/>
      <c r="BL390" s="26"/>
      <c r="BM390" s="26"/>
      <c r="BN390" s="26"/>
      <c r="BO390" s="26"/>
    </row>
    <row r="391" spans="5:67" ht="12.75" x14ac:dyDescent="0.2">
      <c r="E391" s="66"/>
      <c r="F391" s="27"/>
      <c r="G391" s="27"/>
      <c r="H391" s="70"/>
      <c r="I391" s="70"/>
      <c r="K391" s="25"/>
      <c r="L391" s="25"/>
      <c r="M391" s="66"/>
      <c r="N391" s="85"/>
      <c r="O391" s="85"/>
      <c r="P391" s="85"/>
      <c r="Q391" s="27"/>
      <c r="R391" s="27"/>
      <c r="S391" s="27"/>
      <c r="T391" s="27"/>
      <c r="U391" s="27"/>
      <c r="V391" s="66"/>
      <c r="W391" s="66"/>
      <c r="X391" s="66"/>
      <c r="Y391" s="66"/>
      <c r="Z391" s="66"/>
      <c r="AA391" s="66"/>
      <c r="AB391" s="66"/>
      <c r="AC391" s="66"/>
      <c r="AD391" s="66"/>
      <c r="AE391" s="66"/>
      <c r="AF391" s="66"/>
      <c r="AG391" s="23"/>
      <c r="AH391" s="23"/>
      <c r="AI391" s="23"/>
      <c r="AJ391" s="23"/>
      <c r="AK391" s="23"/>
      <c r="AY391" s="13"/>
      <c r="BB391" s="28"/>
      <c r="BC391" s="28"/>
      <c r="BD391" s="28"/>
      <c r="BE391" s="13"/>
      <c r="BF391" s="13"/>
      <c r="BG391" s="13"/>
      <c r="BH391" s="13"/>
      <c r="BI391" s="13"/>
      <c r="BJ391" s="13"/>
      <c r="BK391" s="28"/>
      <c r="BL391" s="26"/>
      <c r="BM391" s="26"/>
      <c r="BN391" s="26"/>
      <c r="BO391" s="26"/>
    </row>
    <row r="392" spans="5:67" ht="12.75" x14ac:dyDescent="0.2">
      <c r="E392" s="66"/>
      <c r="F392" s="27"/>
      <c r="G392" s="27"/>
      <c r="H392" s="70"/>
      <c r="I392" s="70"/>
      <c r="K392" s="25"/>
      <c r="L392" s="25"/>
      <c r="M392" s="66"/>
      <c r="N392" s="85"/>
      <c r="O392" s="85"/>
      <c r="P392" s="85"/>
      <c r="Q392" s="27"/>
      <c r="R392" s="27"/>
      <c r="S392" s="27"/>
      <c r="T392" s="27"/>
      <c r="U392" s="27"/>
      <c r="V392" s="66"/>
      <c r="W392" s="66"/>
      <c r="X392" s="66"/>
      <c r="Y392" s="66"/>
      <c r="Z392" s="66"/>
      <c r="AA392" s="66"/>
      <c r="AB392" s="66"/>
      <c r="AC392" s="66"/>
      <c r="AD392" s="66"/>
      <c r="AE392" s="66"/>
      <c r="AF392" s="66"/>
      <c r="AG392" s="23"/>
      <c r="AH392" s="23"/>
      <c r="AI392" s="23"/>
      <c r="AJ392" s="23"/>
      <c r="AK392" s="23"/>
      <c r="AY392" s="13"/>
      <c r="BB392" s="28"/>
      <c r="BC392" s="28"/>
      <c r="BD392" s="28"/>
      <c r="BE392" s="13"/>
      <c r="BF392" s="13"/>
      <c r="BG392" s="13"/>
      <c r="BH392" s="13"/>
      <c r="BI392" s="13"/>
      <c r="BJ392" s="13"/>
      <c r="BK392" s="28"/>
      <c r="BL392" s="26"/>
      <c r="BM392" s="26"/>
      <c r="BN392" s="26"/>
      <c r="BO392" s="26"/>
    </row>
    <row r="393" spans="5:67" ht="12.75" x14ac:dyDescent="0.2">
      <c r="E393" s="66"/>
      <c r="F393" s="27"/>
      <c r="G393" s="27"/>
      <c r="H393" s="70"/>
      <c r="I393" s="70"/>
      <c r="K393" s="25"/>
      <c r="L393" s="25"/>
      <c r="M393" s="66"/>
      <c r="N393" s="85"/>
      <c r="O393" s="85"/>
      <c r="P393" s="85"/>
      <c r="Q393" s="27"/>
      <c r="R393" s="27"/>
      <c r="S393" s="27"/>
      <c r="T393" s="27"/>
      <c r="U393" s="27"/>
      <c r="V393" s="66"/>
      <c r="W393" s="66"/>
      <c r="X393" s="66"/>
      <c r="Y393" s="66"/>
      <c r="Z393" s="66"/>
      <c r="AA393" s="66"/>
      <c r="AB393" s="66"/>
      <c r="AC393" s="66"/>
      <c r="AD393" s="66"/>
      <c r="AE393" s="66"/>
      <c r="AF393" s="66"/>
      <c r="AG393" s="23"/>
      <c r="AH393" s="23"/>
      <c r="AI393" s="23"/>
      <c r="AJ393" s="23"/>
      <c r="AK393" s="23"/>
      <c r="AY393" s="13"/>
      <c r="BB393" s="28"/>
      <c r="BC393" s="28"/>
      <c r="BD393" s="28"/>
      <c r="BE393" s="13"/>
      <c r="BF393" s="13"/>
      <c r="BG393" s="13"/>
      <c r="BH393" s="13"/>
      <c r="BI393" s="13"/>
      <c r="BJ393" s="13"/>
      <c r="BK393" s="28"/>
      <c r="BL393" s="26"/>
      <c r="BM393" s="26"/>
      <c r="BN393" s="26"/>
      <c r="BO393" s="26"/>
    </row>
    <row r="394" spans="5:67" ht="12.75" x14ac:dyDescent="0.2">
      <c r="E394" s="66"/>
      <c r="F394" s="27"/>
      <c r="G394" s="27"/>
      <c r="H394" s="70"/>
      <c r="I394" s="70"/>
      <c r="K394" s="25"/>
      <c r="L394" s="25"/>
      <c r="M394" s="66"/>
      <c r="N394" s="85"/>
      <c r="O394" s="85"/>
      <c r="P394" s="85"/>
      <c r="Q394" s="27"/>
      <c r="R394" s="27"/>
      <c r="S394" s="27"/>
      <c r="T394" s="27"/>
      <c r="U394" s="27"/>
      <c r="V394" s="66"/>
      <c r="W394" s="66"/>
      <c r="X394" s="66"/>
      <c r="Y394" s="66"/>
      <c r="Z394" s="66"/>
      <c r="AA394" s="66"/>
      <c r="AB394" s="66"/>
      <c r="AC394" s="66"/>
      <c r="AD394" s="66"/>
      <c r="AE394" s="66"/>
      <c r="AF394" s="66"/>
      <c r="AG394" s="23"/>
      <c r="AH394" s="23"/>
      <c r="AI394" s="23"/>
      <c r="AJ394" s="23"/>
      <c r="AK394" s="23"/>
      <c r="AY394" s="13"/>
      <c r="BB394" s="28"/>
      <c r="BC394" s="28"/>
      <c r="BD394" s="28"/>
      <c r="BE394" s="13"/>
      <c r="BF394" s="13"/>
      <c r="BG394" s="13"/>
      <c r="BH394" s="13"/>
      <c r="BI394" s="13"/>
      <c r="BJ394" s="13"/>
      <c r="BK394" s="28"/>
      <c r="BL394" s="26"/>
      <c r="BM394" s="26"/>
      <c r="BN394" s="26"/>
      <c r="BO394" s="26"/>
    </row>
    <row r="395" spans="5:67" ht="12.75" x14ac:dyDescent="0.2">
      <c r="E395" s="66"/>
      <c r="F395" s="27"/>
      <c r="G395" s="27"/>
      <c r="H395" s="70"/>
      <c r="I395" s="70"/>
      <c r="K395" s="25"/>
      <c r="L395" s="25"/>
      <c r="M395" s="66"/>
      <c r="N395" s="85"/>
      <c r="O395" s="85"/>
      <c r="P395" s="85"/>
      <c r="Q395" s="27"/>
      <c r="R395" s="27"/>
      <c r="S395" s="27"/>
      <c r="T395" s="27"/>
      <c r="U395" s="27"/>
      <c r="V395" s="66"/>
      <c r="W395" s="66"/>
      <c r="X395" s="66"/>
      <c r="Y395" s="66"/>
      <c r="Z395" s="66"/>
      <c r="AA395" s="66"/>
      <c r="AB395" s="66"/>
      <c r="AC395" s="66"/>
      <c r="AD395" s="66"/>
      <c r="AE395" s="66"/>
      <c r="AF395" s="66"/>
      <c r="AG395" s="23"/>
      <c r="AH395" s="23"/>
      <c r="AI395" s="23"/>
      <c r="AJ395" s="23"/>
      <c r="AK395" s="23"/>
      <c r="AY395" s="13"/>
      <c r="BB395" s="28"/>
      <c r="BC395" s="28"/>
      <c r="BD395" s="28"/>
      <c r="BE395" s="13"/>
      <c r="BF395" s="13"/>
      <c r="BG395" s="13"/>
      <c r="BH395" s="13"/>
      <c r="BI395" s="13"/>
      <c r="BJ395" s="13"/>
      <c r="BK395" s="28"/>
      <c r="BL395" s="26"/>
      <c r="BM395" s="26"/>
      <c r="BN395" s="26"/>
      <c r="BO395" s="26"/>
    </row>
    <row r="396" spans="5:67" ht="12.75" x14ac:dyDescent="0.2">
      <c r="E396" s="66"/>
      <c r="F396" s="27"/>
      <c r="G396" s="27"/>
      <c r="H396" s="70"/>
      <c r="I396" s="70"/>
      <c r="K396" s="25"/>
      <c r="L396" s="25"/>
      <c r="M396" s="66"/>
      <c r="N396" s="85"/>
      <c r="O396" s="85"/>
      <c r="P396" s="85"/>
      <c r="Q396" s="27"/>
      <c r="R396" s="27"/>
      <c r="S396" s="27"/>
      <c r="T396" s="27"/>
      <c r="U396" s="27"/>
      <c r="V396" s="66"/>
      <c r="W396" s="66"/>
      <c r="X396" s="66"/>
      <c r="Y396" s="66"/>
      <c r="Z396" s="66"/>
      <c r="AA396" s="66"/>
      <c r="AB396" s="66"/>
      <c r="AC396" s="66"/>
      <c r="AD396" s="66"/>
      <c r="AE396" s="66"/>
      <c r="AF396" s="66"/>
      <c r="AG396" s="23"/>
      <c r="AH396" s="23"/>
      <c r="AI396" s="23"/>
      <c r="AJ396" s="23"/>
      <c r="AK396" s="23"/>
      <c r="AY396" s="13"/>
      <c r="BB396" s="28"/>
      <c r="BC396" s="28"/>
      <c r="BD396" s="28"/>
      <c r="BE396" s="13"/>
      <c r="BF396" s="13"/>
      <c r="BG396" s="13"/>
      <c r="BH396" s="13"/>
      <c r="BI396" s="13"/>
      <c r="BJ396" s="13"/>
      <c r="BK396" s="28"/>
      <c r="BL396" s="26"/>
      <c r="BM396" s="26"/>
      <c r="BN396" s="26"/>
      <c r="BO396" s="26"/>
    </row>
    <row r="397" spans="5:67" ht="12.75" x14ac:dyDescent="0.2">
      <c r="E397" s="66"/>
      <c r="F397" s="27"/>
      <c r="G397" s="27"/>
      <c r="H397" s="70"/>
      <c r="I397" s="70"/>
      <c r="K397" s="25"/>
      <c r="L397" s="25"/>
      <c r="M397" s="66"/>
      <c r="N397" s="85"/>
      <c r="O397" s="85"/>
      <c r="P397" s="85"/>
      <c r="Q397" s="27"/>
      <c r="R397" s="27"/>
      <c r="S397" s="27"/>
      <c r="T397" s="27"/>
      <c r="U397" s="27"/>
      <c r="V397" s="66"/>
      <c r="W397" s="66"/>
      <c r="X397" s="66"/>
      <c r="Y397" s="66"/>
      <c r="Z397" s="66"/>
      <c r="AA397" s="66"/>
      <c r="AB397" s="66"/>
      <c r="AC397" s="66"/>
      <c r="AD397" s="66"/>
      <c r="AE397" s="66"/>
      <c r="AF397" s="66"/>
      <c r="AG397" s="23"/>
      <c r="AH397" s="23"/>
      <c r="AI397" s="23"/>
      <c r="AJ397" s="23"/>
      <c r="AK397" s="23"/>
      <c r="AY397" s="13"/>
      <c r="BB397" s="28"/>
      <c r="BC397" s="28"/>
      <c r="BD397" s="28"/>
      <c r="BE397" s="13"/>
      <c r="BF397" s="13"/>
      <c r="BG397" s="13"/>
      <c r="BH397" s="13"/>
      <c r="BI397" s="13"/>
      <c r="BJ397" s="13"/>
      <c r="BK397" s="28"/>
      <c r="BL397" s="26"/>
      <c r="BM397" s="26"/>
      <c r="BN397" s="26"/>
      <c r="BO397" s="26"/>
    </row>
    <row r="398" spans="5:67" ht="12.75" x14ac:dyDescent="0.2">
      <c r="E398" s="66"/>
      <c r="F398" s="27"/>
      <c r="G398" s="27"/>
      <c r="H398" s="70"/>
      <c r="I398" s="70"/>
      <c r="K398" s="25"/>
      <c r="L398" s="25"/>
      <c r="M398" s="66"/>
      <c r="N398" s="85"/>
      <c r="O398" s="85"/>
      <c r="P398" s="85"/>
      <c r="Q398" s="27"/>
      <c r="R398" s="27"/>
      <c r="S398" s="27"/>
      <c r="T398" s="27"/>
      <c r="U398" s="27"/>
      <c r="V398" s="66"/>
      <c r="W398" s="66"/>
      <c r="X398" s="66"/>
      <c r="Y398" s="66"/>
      <c r="Z398" s="66"/>
      <c r="AA398" s="66"/>
      <c r="AB398" s="66"/>
      <c r="AC398" s="66"/>
      <c r="AD398" s="66"/>
      <c r="AE398" s="66"/>
      <c r="AF398" s="66"/>
      <c r="AG398" s="23"/>
      <c r="AH398" s="23"/>
      <c r="AI398" s="23"/>
      <c r="AJ398" s="23"/>
      <c r="AK398" s="23"/>
      <c r="AY398" s="13"/>
      <c r="BB398" s="28"/>
      <c r="BC398" s="28"/>
      <c r="BD398" s="28"/>
      <c r="BE398" s="13"/>
      <c r="BF398" s="13"/>
      <c r="BG398" s="13"/>
      <c r="BH398" s="13"/>
      <c r="BI398" s="13"/>
      <c r="BJ398" s="13"/>
      <c r="BK398" s="28"/>
      <c r="BL398" s="26"/>
      <c r="BM398" s="26"/>
      <c r="BN398" s="26"/>
      <c r="BO398" s="26"/>
    </row>
    <row r="399" spans="5:67" ht="12.75" x14ac:dyDescent="0.2">
      <c r="E399" s="66"/>
      <c r="F399" s="27"/>
      <c r="G399" s="27"/>
      <c r="H399" s="70"/>
      <c r="I399" s="70"/>
      <c r="K399" s="25"/>
      <c r="L399" s="25"/>
      <c r="M399" s="66"/>
      <c r="N399" s="85"/>
      <c r="O399" s="85"/>
      <c r="P399" s="85"/>
      <c r="Q399" s="27"/>
      <c r="R399" s="27"/>
      <c r="S399" s="27"/>
      <c r="T399" s="27"/>
      <c r="U399" s="27"/>
      <c r="V399" s="66"/>
      <c r="W399" s="66"/>
      <c r="X399" s="66"/>
      <c r="Y399" s="66"/>
      <c r="Z399" s="66"/>
      <c r="AA399" s="66"/>
      <c r="AB399" s="66"/>
      <c r="AC399" s="66"/>
      <c r="AD399" s="66"/>
      <c r="AE399" s="66"/>
      <c r="AF399" s="66"/>
      <c r="AG399" s="23"/>
      <c r="AH399" s="23"/>
      <c r="AI399" s="23"/>
      <c r="AJ399" s="23"/>
      <c r="AK399" s="23"/>
      <c r="AY399" s="13"/>
      <c r="BB399" s="28"/>
      <c r="BC399" s="28"/>
      <c r="BD399" s="28"/>
      <c r="BE399" s="13"/>
      <c r="BF399" s="13"/>
      <c r="BG399" s="13"/>
      <c r="BH399" s="13"/>
      <c r="BI399" s="13"/>
      <c r="BJ399" s="13"/>
      <c r="BK399" s="28"/>
      <c r="BL399" s="26"/>
      <c r="BM399" s="26"/>
      <c r="BN399" s="26"/>
      <c r="BO399" s="26"/>
    </row>
    <row r="400" spans="5:67" ht="12.75" x14ac:dyDescent="0.2">
      <c r="E400" s="66"/>
      <c r="F400" s="27"/>
      <c r="G400" s="27"/>
      <c r="H400" s="70"/>
      <c r="I400" s="70"/>
      <c r="K400" s="25"/>
      <c r="L400" s="25"/>
      <c r="M400" s="66"/>
      <c r="N400" s="85"/>
      <c r="O400" s="85"/>
      <c r="P400" s="85"/>
      <c r="Q400" s="27"/>
      <c r="R400" s="27"/>
      <c r="S400" s="27"/>
      <c r="T400" s="27"/>
      <c r="U400" s="27"/>
      <c r="V400" s="66"/>
      <c r="W400" s="66"/>
      <c r="X400" s="66"/>
      <c r="Y400" s="66"/>
      <c r="Z400" s="66"/>
      <c r="AA400" s="66"/>
      <c r="AB400" s="66"/>
      <c r="AC400" s="66"/>
      <c r="AD400" s="66"/>
      <c r="AE400" s="66"/>
      <c r="AF400" s="66"/>
      <c r="AG400" s="23"/>
      <c r="AH400" s="23"/>
      <c r="AI400" s="23"/>
      <c r="AJ400" s="23"/>
      <c r="AK400" s="23"/>
      <c r="AY400" s="13"/>
      <c r="BB400" s="28"/>
      <c r="BC400" s="28"/>
      <c r="BD400" s="28"/>
      <c r="BE400" s="13"/>
      <c r="BF400" s="13"/>
      <c r="BG400" s="13"/>
      <c r="BH400" s="13"/>
      <c r="BI400" s="13"/>
      <c r="BJ400" s="13"/>
      <c r="BK400" s="28"/>
      <c r="BL400" s="26"/>
      <c r="BM400" s="26"/>
      <c r="BN400" s="26"/>
      <c r="BO400" s="26"/>
    </row>
    <row r="401" spans="5:67" ht="12.75" x14ac:dyDescent="0.2">
      <c r="E401" s="66"/>
      <c r="F401" s="27"/>
      <c r="G401" s="27"/>
      <c r="H401" s="70"/>
      <c r="I401" s="70"/>
      <c r="K401" s="25"/>
      <c r="L401" s="25"/>
      <c r="M401" s="66"/>
      <c r="N401" s="85"/>
      <c r="O401" s="85"/>
      <c r="P401" s="85"/>
      <c r="Q401" s="27"/>
      <c r="R401" s="27"/>
      <c r="S401" s="27"/>
      <c r="T401" s="27"/>
      <c r="U401" s="27"/>
      <c r="V401" s="66"/>
      <c r="W401" s="66"/>
      <c r="X401" s="66"/>
      <c r="Y401" s="66"/>
      <c r="Z401" s="66"/>
      <c r="AA401" s="66"/>
      <c r="AB401" s="66"/>
      <c r="AC401" s="66"/>
      <c r="AD401" s="66"/>
      <c r="AE401" s="66"/>
      <c r="AF401" s="66"/>
      <c r="AG401" s="23"/>
      <c r="AH401" s="23"/>
      <c r="AI401" s="23"/>
      <c r="AJ401" s="23"/>
      <c r="AK401" s="23"/>
      <c r="AY401" s="13"/>
      <c r="BB401" s="28"/>
      <c r="BC401" s="28"/>
      <c r="BD401" s="28"/>
      <c r="BE401" s="13"/>
      <c r="BF401" s="13"/>
      <c r="BG401" s="13"/>
      <c r="BH401" s="13"/>
      <c r="BI401" s="13"/>
      <c r="BJ401" s="13"/>
      <c r="BK401" s="28"/>
      <c r="BL401" s="26"/>
      <c r="BM401" s="26"/>
      <c r="BN401" s="26"/>
      <c r="BO401" s="26"/>
    </row>
    <row r="402" spans="5:67" ht="12.75" x14ac:dyDescent="0.2">
      <c r="E402" s="66"/>
      <c r="F402" s="27"/>
      <c r="G402" s="27"/>
      <c r="H402" s="70"/>
      <c r="I402" s="70"/>
      <c r="K402" s="25"/>
      <c r="L402" s="25"/>
      <c r="M402" s="66"/>
      <c r="N402" s="85"/>
      <c r="O402" s="85"/>
      <c r="P402" s="85"/>
      <c r="Q402" s="27"/>
      <c r="R402" s="27"/>
      <c r="S402" s="27"/>
      <c r="T402" s="27"/>
      <c r="U402" s="27"/>
      <c r="V402" s="66"/>
      <c r="W402" s="66"/>
      <c r="X402" s="66"/>
      <c r="Y402" s="66"/>
      <c r="Z402" s="66"/>
      <c r="AA402" s="66"/>
      <c r="AB402" s="66"/>
      <c r="AC402" s="66"/>
      <c r="AD402" s="66"/>
      <c r="AE402" s="66"/>
      <c r="AF402" s="66"/>
      <c r="AG402" s="23"/>
      <c r="AH402" s="23"/>
      <c r="AI402" s="23"/>
      <c r="AJ402" s="23"/>
      <c r="AK402" s="23"/>
      <c r="AY402" s="13"/>
      <c r="BB402" s="28"/>
      <c r="BC402" s="28"/>
      <c r="BD402" s="28"/>
      <c r="BE402" s="13"/>
      <c r="BF402" s="13"/>
      <c r="BG402" s="13"/>
      <c r="BH402" s="13"/>
      <c r="BI402" s="13"/>
      <c r="BJ402" s="13"/>
      <c r="BK402" s="28"/>
      <c r="BL402" s="26"/>
      <c r="BM402" s="26"/>
      <c r="BN402" s="26"/>
      <c r="BO402" s="26"/>
    </row>
    <row r="403" spans="5:67" ht="12.75" x14ac:dyDescent="0.2">
      <c r="E403" s="66"/>
      <c r="F403" s="27"/>
      <c r="G403" s="27"/>
      <c r="H403" s="70"/>
      <c r="I403" s="70"/>
      <c r="K403" s="25"/>
      <c r="L403" s="25"/>
      <c r="M403" s="66"/>
      <c r="N403" s="85"/>
      <c r="O403" s="85"/>
      <c r="P403" s="85"/>
      <c r="Q403" s="27"/>
      <c r="R403" s="27"/>
      <c r="S403" s="27"/>
      <c r="T403" s="27"/>
      <c r="U403" s="27"/>
      <c r="V403" s="66"/>
      <c r="W403" s="66"/>
      <c r="X403" s="66"/>
      <c r="Y403" s="66"/>
      <c r="Z403" s="66"/>
      <c r="AA403" s="66"/>
      <c r="AB403" s="66"/>
      <c r="AC403" s="66"/>
      <c r="AD403" s="66"/>
      <c r="AE403" s="66"/>
      <c r="AF403" s="66"/>
      <c r="AG403" s="23"/>
      <c r="AH403" s="23"/>
      <c r="AI403" s="23"/>
      <c r="AJ403" s="23"/>
      <c r="AK403" s="23"/>
      <c r="AY403" s="13"/>
      <c r="BB403" s="28"/>
      <c r="BC403" s="28"/>
      <c r="BD403" s="28"/>
      <c r="BE403" s="13"/>
      <c r="BF403" s="13"/>
      <c r="BG403" s="13"/>
      <c r="BH403" s="13"/>
      <c r="BI403" s="13"/>
      <c r="BJ403" s="13"/>
      <c r="BK403" s="28"/>
      <c r="BL403" s="26"/>
      <c r="BM403" s="26"/>
      <c r="BN403" s="26"/>
      <c r="BO403" s="26"/>
    </row>
    <row r="404" spans="5:67" ht="12.75" x14ac:dyDescent="0.2">
      <c r="E404" s="66"/>
      <c r="F404" s="27"/>
      <c r="G404" s="27"/>
      <c r="H404" s="70"/>
      <c r="I404" s="70"/>
      <c r="K404" s="25"/>
      <c r="L404" s="25"/>
      <c r="M404" s="66"/>
      <c r="N404" s="85"/>
      <c r="O404" s="85"/>
      <c r="P404" s="85"/>
      <c r="Q404" s="27"/>
      <c r="R404" s="27"/>
      <c r="S404" s="27"/>
      <c r="T404" s="27"/>
      <c r="U404" s="27"/>
      <c r="V404" s="66"/>
      <c r="W404" s="66"/>
      <c r="X404" s="66"/>
      <c r="Y404" s="66"/>
      <c r="Z404" s="66"/>
      <c r="AA404" s="66"/>
      <c r="AB404" s="66"/>
      <c r="AC404" s="66"/>
      <c r="AD404" s="66"/>
      <c r="AE404" s="66"/>
      <c r="AF404" s="66"/>
      <c r="AG404" s="23"/>
      <c r="AH404" s="23"/>
      <c r="AI404" s="23"/>
      <c r="AJ404" s="23"/>
      <c r="AK404" s="23"/>
      <c r="AY404" s="13"/>
      <c r="BB404" s="28"/>
      <c r="BC404" s="28"/>
      <c r="BD404" s="28"/>
      <c r="BE404" s="13"/>
      <c r="BF404" s="13"/>
      <c r="BG404" s="13"/>
      <c r="BH404" s="13"/>
      <c r="BI404" s="13"/>
      <c r="BJ404" s="13"/>
      <c r="BK404" s="28"/>
      <c r="BL404" s="26"/>
      <c r="BM404" s="26"/>
      <c r="BN404" s="26"/>
      <c r="BO404" s="26"/>
    </row>
    <row r="405" spans="5:67" ht="12.75" x14ac:dyDescent="0.2">
      <c r="E405" s="66"/>
      <c r="F405" s="27"/>
      <c r="G405" s="27"/>
      <c r="H405" s="70"/>
      <c r="I405" s="70"/>
      <c r="K405" s="25"/>
      <c r="L405" s="25"/>
      <c r="M405" s="66"/>
      <c r="N405" s="85"/>
      <c r="O405" s="85"/>
      <c r="P405" s="85"/>
      <c r="Q405" s="27"/>
      <c r="R405" s="27"/>
      <c r="S405" s="27"/>
      <c r="T405" s="27"/>
      <c r="U405" s="27"/>
      <c r="V405" s="66"/>
      <c r="W405" s="66"/>
      <c r="X405" s="66"/>
      <c r="Y405" s="66"/>
      <c r="Z405" s="66"/>
      <c r="AA405" s="66"/>
      <c r="AB405" s="66"/>
      <c r="AC405" s="66"/>
      <c r="AD405" s="66"/>
      <c r="AE405" s="66"/>
      <c r="AF405" s="66"/>
      <c r="AG405" s="23"/>
      <c r="AH405" s="23"/>
      <c r="AI405" s="23"/>
      <c r="AJ405" s="23"/>
      <c r="AK405" s="23"/>
      <c r="AY405" s="13"/>
      <c r="BB405" s="28"/>
      <c r="BC405" s="28"/>
      <c r="BD405" s="28"/>
      <c r="BE405" s="13"/>
      <c r="BF405" s="13"/>
      <c r="BG405" s="13"/>
      <c r="BH405" s="13"/>
      <c r="BI405" s="13"/>
      <c r="BJ405" s="13"/>
      <c r="BK405" s="28"/>
      <c r="BL405" s="26"/>
      <c r="BM405" s="26"/>
      <c r="BN405" s="26"/>
      <c r="BO405" s="26"/>
    </row>
    <row r="406" spans="5:67" ht="12.75" x14ac:dyDescent="0.2">
      <c r="E406" s="66"/>
      <c r="F406" s="27"/>
      <c r="G406" s="27"/>
      <c r="H406" s="70"/>
      <c r="I406" s="70"/>
      <c r="K406" s="25"/>
      <c r="L406" s="25"/>
      <c r="M406" s="66"/>
      <c r="N406" s="85"/>
      <c r="O406" s="85"/>
      <c r="P406" s="85"/>
      <c r="Q406" s="27"/>
      <c r="R406" s="27"/>
      <c r="S406" s="27"/>
      <c r="T406" s="27"/>
      <c r="U406" s="27"/>
      <c r="V406" s="66"/>
      <c r="W406" s="66"/>
      <c r="X406" s="66"/>
      <c r="Y406" s="66"/>
      <c r="Z406" s="66"/>
      <c r="AA406" s="66"/>
      <c r="AB406" s="66"/>
      <c r="AC406" s="66"/>
      <c r="AD406" s="66"/>
      <c r="AE406" s="66"/>
      <c r="AF406" s="66"/>
      <c r="AG406" s="23"/>
      <c r="AH406" s="23"/>
      <c r="AI406" s="23"/>
      <c r="AJ406" s="23"/>
      <c r="AK406" s="23"/>
      <c r="AY406" s="13"/>
      <c r="BB406" s="28"/>
      <c r="BC406" s="28"/>
      <c r="BD406" s="28"/>
      <c r="BE406" s="13"/>
      <c r="BF406" s="13"/>
      <c r="BG406" s="13"/>
      <c r="BH406" s="13"/>
      <c r="BI406" s="13"/>
      <c r="BJ406" s="13"/>
      <c r="BK406" s="28"/>
      <c r="BL406" s="26"/>
      <c r="BM406" s="26"/>
      <c r="BN406" s="26"/>
      <c r="BO406" s="26"/>
    </row>
    <row r="407" spans="5:67" ht="12.75" x14ac:dyDescent="0.2">
      <c r="E407" s="66"/>
      <c r="F407" s="27"/>
      <c r="G407" s="27"/>
      <c r="H407" s="70"/>
      <c r="I407" s="70"/>
      <c r="K407" s="25"/>
      <c r="L407" s="25"/>
      <c r="M407" s="66"/>
      <c r="N407" s="85"/>
      <c r="O407" s="85"/>
      <c r="P407" s="85"/>
      <c r="Q407" s="27"/>
      <c r="R407" s="27"/>
      <c r="S407" s="27"/>
      <c r="T407" s="27"/>
      <c r="U407" s="27"/>
      <c r="V407" s="66"/>
      <c r="W407" s="66"/>
      <c r="X407" s="66"/>
      <c r="Y407" s="66"/>
      <c r="Z407" s="66"/>
      <c r="AA407" s="66"/>
      <c r="AB407" s="66"/>
      <c r="AC407" s="66"/>
      <c r="AD407" s="66"/>
      <c r="AE407" s="66"/>
      <c r="AF407" s="66"/>
      <c r="AG407" s="23"/>
      <c r="AH407" s="23"/>
      <c r="AI407" s="23"/>
      <c r="AJ407" s="23"/>
      <c r="AK407" s="23"/>
      <c r="AY407" s="13"/>
      <c r="BB407" s="28"/>
      <c r="BC407" s="28"/>
      <c r="BD407" s="28"/>
      <c r="BE407" s="13"/>
      <c r="BF407" s="13"/>
      <c r="BG407" s="13"/>
      <c r="BH407" s="13"/>
      <c r="BI407" s="13"/>
      <c r="BJ407" s="13"/>
      <c r="BK407" s="28"/>
      <c r="BL407" s="26"/>
      <c r="BM407" s="26"/>
      <c r="BN407" s="26"/>
      <c r="BO407" s="26"/>
    </row>
    <row r="408" spans="5:67" ht="12.75" x14ac:dyDescent="0.2">
      <c r="E408" s="66"/>
      <c r="F408" s="27"/>
      <c r="G408" s="27"/>
      <c r="H408" s="70"/>
      <c r="I408" s="70"/>
      <c r="K408" s="25"/>
      <c r="L408" s="25"/>
      <c r="M408" s="66"/>
      <c r="N408" s="85"/>
      <c r="O408" s="85"/>
      <c r="P408" s="85"/>
      <c r="Q408" s="27"/>
      <c r="R408" s="27"/>
      <c r="S408" s="27"/>
      <c r="T408" s="27"/>
      <c r="U408" s="27"/>
      <c r="V408" s="66"/>
      <c r="W408" s="66"/>
      <c r="X408" s="66"/>
      <c r="Y408" s="66"/>
      <c r="Z408" s="66"/>
      <c r="AA408" s="66"/>
      <c r="AB408" s="66"/>
      <c r="AC408" s="66"/>
      <c r="AD408" s="66"/>
      <c r="AE408" s="66"/>
      <c r="AF408" s="66"/>
      <c r="AG408" s="23"/>
      <c r="AH408" s="23"/>
      <c r="AI408" s="23"/>
      <c r="AJ408" s="23"/>
      <c r="AK408" s="23"/>
      <c r="AY408" s="13"/>
      <c r="BB408" s="28"/>
      <c r="BC408" s="28"/>
      <c r="BD408" s="28"/>
      <c r="BE408" s="13"/>
      <c r="BF408" s="13"/>
      <c r="BG408" s="13"/>
      <c r="BH408" s="13"/>
      <c r="BI408" s="13"/>
      <c r="BJ408" s="13"/>
      <c r="BK408" s="28"/>
      <c r="BL408" s="26"/>
      <c r="BM408" s="26"/>
      <c r="BN408" s="26"/>
      <c r="BO408" s="26"/>
    </row>
    <row r="409" spans="5:67" ht="12.75" x14ac:dyDescent="0.2">
      <c r="E409" s="66"/>
      <c r="F409" s="27"/>
      <c r="G409" s="27"/>
      <c r="H409" s="70"/>
      <c r="I409" s="70"/>
      <c r="K409" s="25"/>
      <c r="L409" s="25"/>
      <c r="M409" s="66"/>
      <c r="N409" s="85"/>
      <c r="O409" s="85"/>
      <c r="P409" s="85"/>
      <c r="Q409" s="27"/>
      <c r="R409" s="27"/>
      <c r="S409" s="27"/>
      <c r="T409" s="27"/>
      <c r="U409" s="27"/>
      <c r="V409" s="66"/>
      <c r="W409" s="66"/>
      <c r="X409" s="66"/>
      <c r="Y409" s="66"/>
      <c r="Z409" s="66"/>
      <c r="AA409" s="66"/>
      <c r="AB409" s="66"/>
      <c r="AC409" s="66"/>
      <c r="AD409" s="66"/>
      <c r="AE409" s="66"/>
      <c r="AF409" s="66"/>
      <c r="AG409" s="23"/>
      <c r="AH409" s="23"/>
      <c r="AI409" s="23"/>
      <c r="AJ409" s="23"/>
      <c r="AK409" s="23"/>
      <c r="AY409" s="13"/>
      <c r="BB409" s="28"/>
      <c r="BC409" s="28"/>
      <c r="BD409" s="28"/>
      <c r="BE409" s="13"/>
      <c r="BF409" s="13"/>
      <c r="BG409" s="13"/>
      <c r="BH409" s="13"/>
      <c r="BI409" s="13"/>
      <c r="BJ409" s="13"/>
      <c r="BK409" s="28"/>
      <c r="BL409" s="26"/>
      <c r="BM409" s="26"/>
      <c r="BN409" s="26"/>
      <c r="BO409" s="26"/>
    </row>
    <row r="410" spans="5:67" ht="12.75" x14ac:dyDescent="0.2">
      <c r="E410" s="66"/>
      <c r="F410" s="27"/>
      <c r="G410" s="27"/>
      <c r="H410" s="70"/>
      <c r="I410" s="70"/>
      <c r="K410" s="25"/>
      <c r="L410" s="25"/>
      <c r="M410" s="66"/>
      <c r="N410" s="85"/>
      <c r="O410" s="85"/>
      <c r="P410" s="85"/>
      <c r="Q410" s="27"/>
      <c r="R410" s="27"/>
      <c r="S410" s="27"/>
      <c r="T410" s="27"/>
      <c r="U410" s="27"/>
      <c r="V410" s="66"/>
      <c r="W410" s="66"/>
      <c r="X410" s="66"/>
      <c r="Y410" s="66"/>
      <c r="Z410" s="66"/>
      <c r="AA410" s="66"/>
      <c r="AB410" s="66"/>
      <c r="AC410" s="66"/>
      <c r="AD410" s="66"/>
      <c r="AE410" s="66"/>
      <c r="AF410" s="66"/>
      <c r="AG410" s="23"/>
      <c r="AH410" s="23"/>
      <c r="AI410" s="23"/>
      <c r="AJ410" s="23"/>
      <c r="AK410" s="23"/>
      <c r="AY410" s="13"/>
      <c r="BB410" s="28"/>
      <c r="BC410" s="28"/>
      <c r="BD410" s="28"/>
      <c r="BE410" s="13"/>
      <c r="BF410" s="13"/>
      <c r="BG410" s="13"/>
      <c r="BH410" s="13"/>
      <c r="BI410" s="13"/>
      <c r="BJ410" s="13"/>
      <c r="BK410" s="28"/>
      <c r="BL410" s="26"/>
      <c r="BM410" s="26"/>
      <c r="BN410" s="26"/>
      <c r="BO410" s="26"/>
    </row>
    <row r="411" spans="5:67" ht="12.75" x14ac:dyDescent="0.2">
      <c r="E411" s="66"/>
      <c r="F411" s="27"/>
      <c r="G411" s="27"/>
      <c r="H411" s="70"/>
      <c r="I411" s="70"/>
      <c r="K411" s="25"/>
      <c r="L411" s="25"/>
      <c r="M411" s="66"/>
      <c r="N411" s="85"/>
      <c r="O411" s="85"/>
      <c r="P411" s="85"/>
      <c r="Q411" s="27"/>
      <c r="R411" s="27"/>
      <c r="S411" s="27"/>
      <c r="T411" s="27"/>
      <c r="U411" s="27"/>
      <c r="V411" s="66"/>
      <c r="W411" s="66"/>
      <c r="X411" s="66"/>
      <c r="Y411" s="66"/>
      <c r="Z411" s="66"/>
      <c r="AA411" s="66"/>
      <c r="AB411" s="66"/>
      <c r="AC411" s="66"/>
      <c r="AD411" s="66"/>
      <c r="AE411" s="66"/>
      <c r="AF411" s="66"/>
      <c r="AG411" s="23"/>
      <c r="AH411" s="23"/>
      <c r="AI411" s="23"/>
      <c r="AJ411" s="23"/>
      <c r="AK411" s="23"/>
      <c r="AY411" s="13"/>
      <c r="BB411" s="28"/>
      <c r="BC411" s="28"/>
      <c r="BD411" s="28"/>
      <c r="BE411" s="13"/>
      <c r="BF411" s="13"/>
      <c r="BG411" s="13"/>
      <c r="BH411" s="13"/>
      <c r="BI411" s="13"/>
      <c r="BJ411" s="13"/>
      <c r="BK411" s="28"/>
      <c r="BL411" s="26"/>
      <c r="BM411" s="26"/>
      <c r="BN411" s="26"/>
      <c r="BO411" s="26"/>
    </row>
    <row r="412" spans="5:67" ht="12.75" x14ac:dyDescent="0.2">
      <c r="E412" s="66"/>
      <c r="F412" s="27"/>
      <c r="G412" s="27"/>
      <c r="H412" s="70"/>
      <c r="I412" s="70"/>
      <c r="K412" s="25"/>
      <c r="L412" s="25"/>
      <c r="M412" s="66"/>
      <c r="N412" s="85"/>
      <c r="O412" s="85"/>
      <c r="P412" s="85"/>
      <c r="Q412" s="27"/>
      <c r="R412" s="27"/>
      <c r="S412" s="27"/>
      <c r="T412" s="27"/>
      <c r="U412" s="27"/>
      <c r="V412" s="66"/>
      <c r="W412" s="66"/>
      <c r="X412" s="66"/>
      <c r="Y412" s="66"/>
      <c r="Z412" s="66"/>
      <c r="AA412" s="66"/>
      <c r="AB412" s="66"/>
      <c r="AC412" s="66"/>
      <c r="AD412" s="66"/>
      <c r="AE412" s="66"/>
      <c r="AF412" s="66"/>
      <c r="AG412" s="23"/>
      <c r="AH412" s="23"/>
      <c r="AI412" s="23"/>
      <c r="AJ412" s="23"/>
      <c r="AK412" s="23"/>
      <c r="AY412" s="13"/>
      <c r="BB412" s="28"/>
      <c r="BC412" s="28"/>
      <c r="BD412" s="28"/>
      <c r="BE412" s="13"/>
      <c r="BF412" s="13"/>
      <c r="BG412" s="13"/>
      <c r="BH412" s="13"/>
      <c r="BI412" s="13"/>
      <c r="BJ412" s="13"/>
      <c r="BK412" s="28"/>
      <c r="BL412" s="26"/>
      <c r="BM412" s="26"/>
      <c r="BN412" s="26"/>
      <c r="BO412" s="26"/>
    </row>
    <row r="413" spans="5:67" ht="12.75" x14ac:dyDescent="0.2">
      <c r="E413" s="66"/>
      <c r="F413" s="27"/>
      <c r="G413" s="27"/>
      <c r="H413" s="70"/>
      <c r="I413" s="70"/>
      <c r="K413" s="25"/>
      <c r="L413" s="25"/>
      <c r="M413" s="66"/>
      <c r="N413" s="85"/>
      <c r="O413" s="85"/>
      <c r="P413" s="85"/>
      <c r="Q413" s="27"/>
      <c r="R413" s="27"/>
      <c r="S413" s="27"/>
      <c r="T413" s="27"/>
      <c r="U413" s="27"/>
      <c r="V413" s="66"/>
      <c r="W413" s="66"/>
      <c r="X413" s="66"/>
      <c r="Y413" s="66"/>
      <c r="Z413" s="66"/>
      <c r="AA413" s="66"/>
      <c r="AB413" s="66"/>
      <c r="AC413" s="66"/>
      <c r="AD413" s="66"/>
      <c r="AE413" s="66"/>
      <c r="AF413" s="66"/>
      <c r="AG413" s="23"/>
      <c r="AH413" s="23"/>
      <c r="AI413" s="23"/>
      <c r="AJ413" s="23"/>
      <c r="AK413" s="23"/>
      <c r="AY413" s="13"/>
      <c r="BB413" s="28"/>
      <c r="BC413" s="28"/>
      <c r="BD413" s="28"/>
      <c r="BE413" s="13"/>
      <c r="BF413" s="13"/>
      <c r="BG413" s="13"/>
      <c r="BH413" s="13"/>
      <c r="BI413" s="13"/>
      <c r="BJ413" s="13"/>
      <c r="BK413" s="28"/>
      <c r="BL413" s="26"/>
      <c r="BM413" s="26"/>
      <c r="BN413" s="26"/>
      <c r="BO413" s="26"/>
    </row>
    <row r="414" spans="5:67" ht="12.75" x14ac:dyDescent="0.2">
      <c r="E414" s="66"/>
      <c r="F414" s="27"/>
      <c r="G414" s="27"/>
      <c r="H414" s="70"/>
      <c r="I414" s="70"/>
      <c r="K414" s="25"/>
      <c r="L414" s="25"/>
      <c r="M414" s="66"/>
      <c r="N414" s="85"/>
      <c r="O414" s="85"/>
      <c r="P414" s="85"/>
      <c r="Q414" s="27"/>
      <c r="R414" s="27"/>
      <c r="S414" s="27"/>
      <c r="T414" s="27"/>
      <c r="U414" s="27"/>
      <c r="V414" s="66"/>
      <c r="W414" s="66"/>
      <c r="X414" s="66"/>
      <c r="Y414" s="66"/>
      <c r="Z414" s="66"/>
      <c r="AA414" s="66"/>
      <c r="AB414" s="66"/>
      <c r="AC414" s="66"/>
      <c r="AD414" s="66"/>
      <c r="AE414" s="66"/>
      <c r="AF414" s="66"/>
      <c r="AG414" s="23"/>
      <c r="AH414" s="23"/>
      <c r="AI414" s="23"/>
      <c r="AJ414" s="23"/>
      <c r="AK414" s="23"/>
      <c r="AY414" s="13"/>
      <c r="BB414" s="28"/>
      <c r="BC414" s="28"/>
      <c r="BD414" s="28"/>
      <c r="BE414" s="13"/>
      <c r="BF414" s="13"/>
      <c r="BG414" s="13"/>
      <c r="BH414" s="13"/>
      <c r="BI414" s="13"/>
      <c r="BJ414" s="13"/>
      <c r="BK414" s="28"/>
      <c r="BL414" s="26"/>
      <c r="BM414" s="26"/>
      <c r="BN414" s="26"/>
      <c r="BO414" s="26"/>
    </row>
    <row r="415" spans="5:67" ht="12.75" x14ac:dyDescent="0.2">
      <c r="E415" s="66"/>
      <c r="F415" s="27"/>
      <c r="G415" s="27"/>
      <c r="H415" s="70"/>
      <c r="I415" s="70"/>
      <c r="K415" s="25"/>
      <c r="L415" s="25"/>
      <c r="M415" s="66"/>
      <c r="N415" s="85"/>
      <c r="O415" s="85"/>
      <c r="P415" s="85"/>
      <c r="Q415" s="27"/>
      <c r="R415" s="27"/>
      <c r="S415" s="27"/>
      <c r="T415" s="27"/>
      <c r="U415" s="27"/>
      <c r="V415" s="66"/>
      <c r="W415" s="66"/>
      <c r="X415" s="66"/>
      <c r="Y415" s="66"/>
      <c r="Z415" s="66"/>
      <c r="AA415" s="66"/>
      <c r="AB415" s="66"/>
      <c r="AC415" s="66"/>
      <c r="AD415" s="66"/>
      <c r="AE415" s="66"/>
      <c r="AF415" s="66"/>
      <c r="AG415" s="23"/>
      <c r="AH415" s="23"/>
      <c r="AI415" s="23"/>
      <c r="AJ415" s="23"/>
      <c r="AK415" s="23"/>
      <c r="AY415" s="13"/>
      <c r="BB415" s="28"/>
      <c r="BC415" s="28"/>
      <c r="BD415" s="28"/>
      <c r="BE415" s="13"/>
      <c r="BF415" s="13"/>
      <c r="BG415" s="13"/>
      <c r="BH415" s="13"/>
      <c r="BI415" s="13"/>
      <c r="BJ415" s="13"/>
      <c r="BK415" s="28"/>
      <c r="BL415" s="26"/>
      <c r="BM415" s="26"/>
      <c r="BN415" s="26"/>
      <c r="BO415" s="26"/>
    </row>
    <row r="416" spans="5:67" ht="12.75" x14ac:dyDescent="0.2">
      <c r="E416" s="66"/>
      <c r="F416" s="27"/>
      <c r="G416" s="27"/>
      <c r="H416" s="70"/>
      <c r="I416" s="70"/>
      <c r="K416" s="25"/>
      <c r="L416" s="25"/>
      <c r="M416" s="66"/>
      <c r="N416" s="85"/>
      <c r="O416" s="85"/>
      <c r="P416" s="85"/>
      <c r="Q416" s="27"/>
      <c r="R416" s="27"/>
      <c r="S416" s="27"/>
      <c r="T416" s="27"/>
      <c r="U416" s="27"/>
      <c r="V416" s="66"/>
      <c r="W416" s="66"/>
      <c r="X416" s="66"/>
      <c r="Y416" s="66"/>
      <c r="Z416" s="66"/>
      <c r="AA416" s="66"/>
      <c r="AB416" s="66"/>
      <c r="AC416" s="66"/>
      <c r="AD416" s="66"/>
      <c r="AE416" s="66"/>
      <c r="AF416" s="66"/>
      <c r="AG416" s="23"/>
      <c r="AH416" s="23"/>
      <c r="AI416" s="23"/>
      <c r="AJ416" s="23"/>
      <c r="AK416" s="23"/>
      <c r="AY416" s="13"/>
      <c r="BB416" s="28"/>
      <c r="BC416" s="28"/>
      <c r="BD416" s="28"/>
      <c r="BE416" s="13"/>
      <c r="BF416" s="13"/>
      <c r="BG416" s="13"/>
      <c r="BH416" s="13"/>
      <c r="BI416" s="13"/>
      <c r="BJ416" s="13"/>
      <c r="BK416" s="28"/>
      <c r="BL416" s="26"/>
      <c r="BM416" s="26"/>
      <c r="BN416" s="26"/>
      <c r="BO416" s="26"/>
    </row>
    <row r="417" spans="5:67" ht="12.75" x14ac:dyDescent="0.2">
      <c r="E417" s="66"/>
      <c r="F417" s="27"/>
      <c r="G417" s="27"/>
      <c r="H417" s="70"/>
      <c r="I417" s="70"/>
      <c r="K417" s="25"/>
      <c r="L417" s="25"/>
      <c r="M417" s="66"/>
      <c r="N417" s="85"/>
      <c r="O417" s="85"/>
      <c r="P417" s="85"/>
      <c r="Q417" s="27"/>
      <c r="R417" s="27"/>
      <c r="S417" s="27"/>
      <c r="T417" s="27"/>
      <c r="U417" s="27"/>
      <c r="V417" s="66"/>
      <c r="W417" s="66"/>
      <c r="X417" s="66"/>
      <c r="Y417" s="66"/>
      <c r="Z417" s="66"/>
      <c r="AA417" s="66"/>
      <c r="AB417" s="66"/>
      <c r="AC417" s="66"/>
      <c r="AD417" s="66"/>
      <c r="AE417" s="66"/>
      <c r="AF417" s="66"/>
      <c r="AG417" s="23"/>
      <c r="AH417" s="23"/>
      <c r="AI417" s="23"/>
      <c r="AJ417" s="23"/>
      <c r="AK417" s="23"/>
      <c r="AY417" s="13"/>
      <c r="BB417" s="28"/>
      <c r="BC417" s="28"/>
      <c r="BD417" s="28"/>
      <c r="BE417" s="13"/>
      <c r="BF417" s="13"/>
      <c r="BG417" s="13"/>
      <c r="BH417" s="13"/>
      <c r="BI417" s="13"/>
      <c r="BJ417" s="13"/>
      <c r="BK417" s="28"/>
      <c r="BL417" s="26"/>
      <c r="BM417" s="26"/>
      <c r="BN417" s="26"/>
      <c r="BO417" s="26"/>
    </row>
    <row r="418" spans="5:67" ht="12.75" x14ac:dyDescent="0.2">
      <c r="E418" s="66"/>
      <c r="F418" s="27"/>
      <c r="G418" s="27"/>
      <c r="H418" s="70"/>
      <c r="I418" s="70"/>
      <c r="K418" s="25"/>
      <c r="L418" s="25"/>
      <c r="M418" s="66"/>
      <c r="N418" s="85"/>
      <c r="O418" s="85"/>
      <c r="P418" s="85"/>
      <c r="Q418" s="27"/>
      <c r="R418" s="27"/>
      <c r="S418" s="27"/>
      <c r="T418" s="27"/>
      <c r="U418" s="27"/>
      <c r="V418" s="66"/>
      <c r="W418" s="66"/>
      <c r="X418" s="66"/>
      <c r="Y418" s="66"/>
      <c r="Z418" s="66"/>
      <c r="AA418" s="66"/>
      <c r="AB418" s="66"/>
      <c r="AC418" s="66"/>
      <c r="AD418" s="66"/>
      <c r="AE418" s="66"/>
      <c r="AF418" s="66"/>
      <c r="AG418" s="23"/>
      <c r="AH418" s="23"/>
      <c r="AI418" s="23"/>
      <c r="AJ418" s="23"/>
      <c r="AK418" s="23"/>
      <c r="AY418" s="13"/>
      <c r="BB418" s="28"/>
      <c r="BC418" s="28"/>
      <c r="BD418" s="28"/>
      <c r="BE418" s="13"/>
      <c r="BF418" s="13"/>
      <c r="BG418" s="13"/>
      <c r="BH418" s="13"/>
      <c r="BI418" s="13"/>
      <c r="BJ418" s="13"/>
      <c r="BK418" s="28"/>
      <c r="BL418" s="26"/>
      <c r="BM418" s="26"/>
      <c r="BN418" s="26"/>
      <c r="BO418" s="26"/>
    </row>
    <row r="419" spans="5:67" ht="12.75" x14ac:dyDescent="0.2">
      <c r="E419" s="66"/>
      <c r="F419" s="27"/>
      <c r="G419" s="27"/>
      <c r="H419" s="70"/>
      <c r="I419" s="70"/>
      <c r="K419" s="25"/>
      <c r="L419" s="25"/>
      <c r="M419" s="66"/>
      <c r="N419" s="85"/>
      <c r="O419" s="85"/>
      <c r="P419" s="85"/>
      <c r="Q419" s="27"/>
      <c r="R419" s="27"/>
      <c r="S419" s="27"/>
      <c r="T419" s="27"/>
      <c r="U419" s="27"/>
      <c r="V419" s="66"/>
      <c r="W419" s="66"/>
      <c r="X419" s="66"/>
      <c r="Y419" s="66"/>
      <c r="Z419" s="66"/>
      <c r="AA419" s="66"/>
      <c r="AB419" s="66"/>
      <c r="AC419" s="66"/>
      <c r="AD419" s="66"/>
      <c r="AE419" s="66"/>
      <c r="AF419" s="66"/>
      <c r="AG419" s="23"/>
      <c r="AH419" s="23"/>
      <c r="AI419" s="23"/>
      <c r="AJ419" s="23"/>
      <c r="AK419" s="23"/>
      <c r="AY419" s="13"/>
      <c r="BB419" s="28"/>
      <c r="BC419" s="28"/>
      <c r="BD419" s="28"/>
      <c r="BE419" s="13"/>
      <c r="BF419" s="13"/>
      <c r="BG419" s="13"/>
      <c r="BH419" s="13"/>
      <c r="BI419" s="13"/>
      <c r="BJ419" s="13"/>
      <c r="BK419" s="28"/>
      <c r="BL419" s="26"/>
      <c r="BM419" s="26"/>
      <c r="BN419" s="26"/>
      <c r="BO419" s="26"/>
    </row>
    <row r="420" spans="5:67" ht="12.75" x14ac:dyDescent="0.2">
      <c r="E420" s="66"/>
      <c r="F420" s="27"/>
      <c r="G420" s="27"/>
      <c r="H420" s="70"/>
      <c r="I420" s="70"/>
      <c r="K420" s="25"/>
      <c r="L420" s="25"/>
      <c r="M420" s="66"/>
      <c r="N420" s="85"/>
      <c r="O420" s="85"/>
      <c r="P420" s="85"/>
      <c r="Q420" s="27"/>
      <c r="R420" s="27"/>
      <c r="S420" s="27"/>
      <c r="T420" s="27"/>
      <c r="U420" s="27"/>
      <c r="V420" s="66"/>
      <c r="W420" s="66"/>
      <c r="X420" s="66"/>
      <c r="Y420" s="66"/>
      <c r="Z420" s="66"/>
      <c r="AA420" s="66"/>
      <c r="AB420" s="66"/>
      <c r="AC420" s="66"/>
      <c r="AD420" s="66"/>
      <c r="AE420" s="66"/>
      <c r="AF420" s="66"/>
      <c r="AG420" s="23"/>
      <c r="AH420" s="23"/>
      <c r="AI420" s="23"/>
      <c r="AJ420" s="23"/>
      <c r="AK420" s="23"/>
      <c r="AY420" s="13"/>
      <c r="BB420" s="28"/>
      <c r="BC420" s="28"/>
      <c r="BD420" s="28"/>
      <c r="BE420" s="13"/>
      <c r="BF420" s="13"/>
      <c r="BG420" s="13"/>
      <c r="BH420" s="13"/>
      <c r="BI420" s="13"/>
      <c r="BJ420" s="13"/>
      <c r="BK420" s="28"/>
      <c r="BL420" s="26"/>
      <c r="BM420" s="26"/>
      <c r="BN420" s="26"/>
      <c r="BO420" s="26"/>
    </row>
    <row r="421" spans="5:67" ht="12.75" x14ac:dyDescent="0.2">
      <c r="E421" s="66"/>
      <c r="F421" s="27"/>
      <c r="G421" s="27"/>
      <c r="H421" s="70"/>
      <c r="I421" s="70"/>
      <c r="K421" s="25"/>
      <c r="L421" s="25"/>
      <c r="M421" s="66"/>
      <c r="N421" s="85"/>
      <c r="O421" s="85"/>
      <c r="P421" s="85"/>
      <c r="Q421" s="27"/>
      <c r="R421" s="27"/>
      <c r="S421" s="27"/>
      <c r="T421" s="27"/>
      <c r="U421" s="27"/>
      <c r="V421" s="66"/>
      <c r="W421" s="66"/>
      <c r="X421" s="66"/>
      <c r="Y421" s="66"/>
      <c r="Z421" s="66"/>
      <c r="AA421" s="66"/>
      <c r="AB421" s="66"/>
      <c r="AC421" s="66"/>
      <c r="AD421" s="66"/>
      <c r="AE421" s="66"/>
      <c r="AF421" s="66"/>
      <c r="AG421" s="23"/>
      <c r="AH421" s="23"/>
      <c r="AI421" s="23"/>
      <c r="AJ421" s="23"/>
      <c r="AK421" s="23"/>
      <c r="AY421" s="13"/>
      <c r="BB421" s="28"/>
      <c r="BC421" s="28"/>
      <c r="BD421" s="28"/>
      <c r="BE421" s="13"/>
      <c r="BF421" s="13"/>
      <c r="BG421" s="13"/>
      <c r="BH421" s="13"/>
      <c r="BI421" s="13"/>
      <c r="BJ421" s="13"/>
      <c r="BK421" s="28"/>
      <c r="BL421" s="26"/>
      <c r="BM421" s="26"/>
      <c r="BN421" s="26"/>
      <c r="BO421" s="26"/>
    </row>
    <row r="422" spans="5:67" ht="12.75" x14ac:dyDescent="0.2">
      <c r="E422" s="66"/>
      <c r="F422" s="27"/>
      <c r="G422" s="27"/>
      <c r="H422" s="70"/>
      <c r="I422" s="70"/>
      <c r="K422" s="25"/>
      <c r="L422" s="25"/>
      <c r="M422" s="66"/>
      <c r="N422" s="85"/>
      <c r="O422" s="85"/>
      <c r="P422" s="85"/>
      <c r="Q422" s="27"/>
      <c r="R422" s="27"/>
      <c r="S422" s="27"/>
      <c r="T422" s="27"/>
      <c r="U422" s="27"/>
      <c r="V422" s="66"/>
      <c r="W422" s="66"/>
      <c r="X422" s="66"/>
      <c r="Y422" s="66"/>
      <c r="Z422" s="66"/>
      <c r="AA422" s="66"/>
      <c r="AB422" s="66"/>
      <c r="AC422" s="66"/>
      <c r="AD422" s="66"/>
      <c r="AE422" s="66"/>
      <c r="AF422" s="66"/>
      <c r="AG422" s="23"/>
      <c r="AH422" s="23"/>
      <c r="AI422" s="23"/>
      <c r="AJ422" s="23"/>
      <c r="AK422" s="23"/>
      <c r="AY422" s="13"/>
      <c r="BB422" s="28"/>
      <c r="BC422" s="28"/>
      <c r="BD422" s="28"/>
      <c r="BE422" s="13"/>
      <c r="BF422" s="13"/>
      <c r="BG422" s="13"/>
      <c r="BH422" s="13"/>
      <c r="BI422" s="13"/>
      <c r="BJ422" s="13"/>
      <c r="BK422" s="28"/>
      <c r="BL422" s="26"/>
      <c r="BM422" s="26"/>
      <c r="BN422" s="26"/>
      <c r="BO422" s="26"/>
    </row>
    <row r="423" spans="5:67" ht="12.75" x14ac:dyDescent="0.2">
      <c r="E423" s="66"/>
      <c r="F423" s="27"/>
      <c r="G423" s="27"/>
      <c r="H423" s="70"/>
      <c r="I423" s="70"/>
      <c r="K423" s="25"/>
      <c r="L423" s="25"/>
      <c r="M423" s="66"/>
      <c r="N423" s="85"/>
      <c r="O423" s="85"/>
      <c r="P423" s="85"/>
      <c r="Q423" s="27"/>
      <c r="R423" s="27"/>
      <c r="S423" s="27"/>
      <c r="T423" s="27"/>
      <c r="U423" s="27"/>
      <c r="V423" s="66"/>
      <c r="W423" s="66"/>
      <c r="X423" s="66"/>
      <c r="Y423" s="66"/>
      <c r="Z423" s="66"/>
      <c r="AA423" s="66"/>
      <c r="AB423" s="66"/>
      <c r="AC423" s="66"/>
      <c r="AD423" s="66"/>
      <c r="AE423" s="66"/>
      <c r="AF423" s="66"/>
      <c r="AG423" s="23"/>
      <c r="AH423" s="23"/>
      <c r="AI423" s="23"/>
      <c r="AJ423" s="23"/>
      <c r="AK423" s="23"/>
      <c r="AY423" s="13"/>
      <c r="BB423" s="28"/>
      <c r="BC423" s="28"/>
      <c r="BD423" s="28"/>
      <c r="BE423" s="13"/>
      <c r="BF423" s="13"/>
      <c r="BG423" s="13"/>
      <c r="BH423" s="13"/>
      <c r="BI423" s="13"/>
      <c r="BJ423" s="13"/>
      <c r="BK423" s="28"/>
      <c r="BL423" s="26"/>
      <c r="BM423" s="26"/>
      <c r="BN423" s="26"/>
      <c r="BO423" s="26"/>
    </row>
    <row r="424" spans="5:67" ht="12.75" x14ac:dyDescent="0.2">
      <c r="E424" s="66"/>
      <c r="F424" s="27"/>
      <c r="G424" s="27"/>
      <c r="H424" s="70"/>
      <c r="I424" s="70"/>
      <c r="K424" s="25"/>
      <c r="L424" s="25"/>
      <c r="M424" s="66"/>
      <c r="N424" s="85"/>
      <c r="O424" s="85"/>
      <c r="P424" s="85"/>
      <c r="Q424" s="27"/>
      <c r="R424" s="27"/>
      <c r="S424" s="27"/>
      <c r="T424" s="27"/>
      <c r="U424" s="27"/>
      <c r="V424" s="66"/>
      <c r="W424" s="66"/>
      <c r="X424" s="66"/>
      <c r="Y424" s="66"/>
      <c r="Z424" s="66"/>
      <c r="AA424" s="66"/>
      <c r="AB424" s="66"/>
      <c r="AC424" s="66"/>
      <c r="AD424" s="66"/>
      <c r="AE424" s="66"/>
      <c r="AF424" s="66"/>
      <c r="AG424" s="23"/>
      <c r="AH424" s="23"/>
      <c r="AI424" s="23"/>
      <c r="AJ424" s="23"/>
      <c r="AK424" s="23"/>
      <c r="AY424" s="13"/>
      <c r="BB424" s="28"/>
      <c r="BC424" s="28"/>
      <c r="BD424" s="28"/>
      <c r="BE424" s="13"/>
      <c r="BF424" s="13"/>
      <c r="BG424" s="13"/>
      <c r="BH424" s="13"/>
      <c r="BI424" s="13"/>
      <c r="BJ424" s="13"/>
      <c r="BK424" s="28"/>
      <c r="BL424" s="26"/>
      <c r="BM424" s="26"/>
      <c r="BN424" s="26"/>
      <c r="BO424" s="26"/>
    </row>
    <row r="425" spans="5:67" ht="12.75" x14ac:dyDescent="0.2">
      <c r="E425" s="66"/>
      <c r="F425" s="27"/>
      <c r="G425" s="27"/>
      <c r="H425" s="70"/>
      <c r="I425" s="70"/>
      <c r="K425" s="25"/>
      <c r="L425" s="25"/>
      <c r="M425" s="66"/>
      <c r="N425" s="85"/>
      <c r="O425" s="85"/>
      <c r="P425" s="85"/>
      <c r="Q425" s="27"/>
      <c r="R425" s="27"/>
      <c r="S425" s="27"/>
      <c r="T425" s="27"/>
      <c r="U425" s="27"/>
      <c r="V425" s="66"/>
      <c r="W425" s="66"/>
      <c r="X425" s="66"/>
      <c r="Y425" s="66"/>
      <c r="Z425" s="66"/>
      <c r="AA425" s="66"/>
      <c r="AB425" s="66"/>
      <c r="AC425" s="66"/>
      <c r="AD425" s="66"/>
      <c r="AE425" s="66"/>
      <c r="AF425" s="66"/>
      <c r="AG425" s="23"/>
      <c r="AH425" s="23"/>
      <c r="AI425" s="23"/>
      <c r="AJ425" s="23"/>
      <c r="AK425" s="23"/>
      <c r="AY425" s="13"/>
      <c r="BB425" s="28"/>
      <c r="BC425" s="28"/>
      <c r="BD425" s="28"/>
      <c r="BE425" s="13"/>
      <c r="BF425" s="13"/>
      <c r="BG425" s="13"/>
      <c r="BH425" s="13"/>
      <c r="BI425" s="13"/>
      <c r="BJ425" s="13"/>
      <c r="BK425" s="28"/>
      <c r="BL425" s="26"/>
      <c r="BM425" s="26"/>
      <c r="BN425" s="26"/>
      <c r="BO425" s="26"/>
    </row>
    <row r="426" spans="5:67" ht="12.75" x14ac:dyDescent="0.2">
      <c r="E426" s="66"/>
      <c r="F426" s="27"/>
      <c r="G426" s="27"/>
      <c r="H426" s="70"/>
      <c r="I426" s="70"/>
      <c r="K426" s="25"/>
      <c r="L426" s="25"/>
      <c r="M426" s="66"/>
      <c r="N426" s="85"/>
      <c r="O426" s="85"/>
      <c r="P426" s="85"/>
      <c r="Q426" s="27"/>
      <c r="R426" s="27"/>
      <c r="S426" s="27"/>
      <c r="T426" s="27"/>
      <c r="U426" s="27"/>
      <c r="V426" s="66"/>
      <c r="W426" s="66"/>
      <c r="X426" s="66"/>
      <c r="Y426" s="66"/>
      <c r="Z426" s="66"/>
      <c r="AA426" s="66"/>
      <c r="AB426" s="66"/>
      <c r="AC426" s="66"/>
      <c r="AD426" s="66"/>
      <c r="AE426" s="66"/>
      <c r="AF426" s="66"/>
      <c r="AG426" s="23"/>
      <c r="AH426" s="23"/>
      <c r="AI426" s="23"/>
      <c r="AJ426" s="23"/>
      <c r="AK426" s="23"/>
      <c r="AY426" s="13"/>
      <c r="BB426" s="28"/>
      <c r="BC426" s="28"/>
      <c r="BD426" s="28"/>
      <c r="BE426" s="13"/>
      <c r="BF426" s="13"/>
      <c r="BG426" s="13"/>
      <c r="BH426" s="13"/>
      <c r="BI426" s="13"/>
      <c r="BJ426" s="13"/>
      <c r="BK426" s="28"/>
      <c r="BL426" s="26"/>
      <c r="BM426" s="26"/>
      <c r="BN426" s="26"/>
      <c r="BO426" s="26"/>
    </row>
    <row r="427" spans="5:67" ht="12.75" x14ac:dyDescent="0.2">
      <c r="E427" s="66"/>
      <c r="F427" s="27"/>
      <c r="G427" s="27"/>
      <c r="H427" s="70"/>
      <c r="I427" s="70"/>
      <c r="K427" s="25"/>
      <c r="L427" s="25"/>
      <c r="M427" s="66"/>
      <c r="N427" s="85"/>
      <c r="O427" s="85"/>
      <c r="P427" s="85"/>
      <c r="Q427" s="27"/>
      <c r="R427" s="27"/>
      <c r="S427" s="27"/>
      <c r="T427" s="27"/>
      <c r="U427" s="27"/>
      <c r="V427" s="66"/>
      <c r="W427" s="66"/>
      <c r="X427" s="66"/>
      <c r="Y427" s="66"/>
      <c r="Z427" s="66"/>
      <c r="AA427" s="66"/>
      <c r="AB427" s="66"/>
      <c r="AC427" s="66"/>
      <c r="AD427" s="66"/>
      <c r="AE427" s="66"/>
      <c r="AF427" s="66"/>
      <c r="AG427" s="23"/>
      <c r="AH427" s="23"/>
      <c r="AI427" s="23"/>
      <c r="AJ427" s="23"/>
      <c r="AK427" s="23"/>
      <c r="AY427" s="13"/>
      <c r="BB427" s="28"/>
      <c r="BC427" s="28"/>
      <c r="BD427" s="28"/>
      <c r="BE427" s="13"/>
      <c r="BF427" s="13"/>
      <c r="BG427" s="13"/>
      <c r="BH427" s="13"/>
      <c r="BI427" s="13"/>
      <c r="BJ427" s="13"/>
      <c r="BK427" s="28"/>
      <c r="BL427" s="26"/>
      <c r="BM427" s="26"/>
      <c r="BN427" s="26"/>
      <c r="BO427" s="26"/>
    </row>
    <row r="428" spans="5:67" ht="12.75" x14ac:dyDescent="0.2">
      <c r="E428" s="66"/>
      <c r="F428" s="27"/>
      <c r="G428" s="27"/>
      <c r="H428" s="70"/>
      <c r="I428" s="70"/>
      <c r="K428" s="25"/>
      <c r="L428" s="25"/>
      <c r="M428" s="66"/>
      <c r="N428" s="85"/>
      <c r="O428" s="85"/>
      <c r="P428" s="85"/>
      <c r="Q428" s="27"/>
      <c r="R428" s="27"/>
      <c r="S428" s="27"/>
      <c r="T428" s="27"/>
      <c r="U428" s="27"/>
      <c r="V428" s="66"/>
      <c r="W428" s="66"/>
      <c r="X428" s="66"/>
      <c r="Y428" s="66"/>
      <c r="Z428" s="66"/>
      <c r="AA428" s="66"/>
      <c r="AB428" s="66"/>
      <c r="AC428" s="66"/>
      <c r="AD428" s="66"/>
      <c r="AE428" s="66"/>
      <c r="AF428" s="66"/>
      <c r="AG428" s="23"/>
      <c r="AH428" s="23"/>
      <c r="AI428" s="23"/>
      <c r="AJ428" s="23"/>
      <c r="AK428" s="23"/>
      <c r="AY428" s="13"/>
      <c r="BB428" s="28"/>
      <c r="BC428" s="28"/>
      <c r="BD428" s="28"/>
      <c r="BE428" s="13"/>
      <c r="BF428" s="13"/>
      <c r="BG428" s="13"/>
      <c r="BH428" s="13"/>
      <c r="BI428" s="13"/>
      <c r="BJ428" s="13"/>
      <c r="BK428" s="28"/>
      <c r="BL428" s="26"/>
      <c r="BM428" s="26"/>
      <c r="BN428" s="26"/>
      <c r="BO428" s="26"/>
    </row>
    <row r="429" spans="5:67" ht="12.75" x14ac:dyDescent="0.2">
      <c r="E429" s="66"/>
      <c r="F429" s="27"/>
      <c r="G429" s="27"/>
      <c r="H429" s="70"/>
      <c r="I429" s="70"/>
      <c r="K429" s="25"/>
      <c r="L429" s="25"/>
      <c r="M429" s="66"/>
      <c r="N429" s="85"/>
      <c r="O429" s="85"/>
      <c r="P429" s="85"/>
      <c r="Q429" s="27"/>
      <c r="R429" s="27"/>
      <c r="S429" s="27"/>
      <c r="T429" s="27"/>
      <c r="U429" s="27"/>
      <c r="V429" s="66"/>
      <c r="W429" s="66"/>
      <c r="X429" s="66"/>
      <c r="Y429" s="66"/>
      <c r="Z429" s="66"/>
      <c r="AA429" s="66"/>
      <c r="AB429" s="66"/>
      <c r="AC429" s="66"/>
      <c r="AD429" s="66"/>
      <c r="AE429" s="66"/>
      <c r="AF429" s="66"/>
      <c r="AG429" s="23"/>
      <c r="AH429" s="23"/>
      <c r="AI429" s="23"/>
      <c r="AJ429" s="23"/>
      <c r="AK429" s="23"/>
      <c r="AY429" s="13"/>
      <c r="BB429" s="28"/>
      <c r="BC429" s="28"/>
      <c r="BD429" s="28"/>
      <c r="BE429" s="13"/>
      <c r="BF429" s="13"/>
      <c r="BG429" s="13"/>
      <c r="BH429" s="13"/>
      <c r="BI429" s="13"/>
      <c r="BJ429" s="13"/>
      <c r="BK429" s="28"/>
      <c r="BL429" s="26"/>
      <c r="BM429" s="26"/>
      <c r="BN429" s="26"/>
      <c r="BO429" s="26"/>
    </row>
    <row r="430" spans="5:67" ht="12.75" x14ac:dyDescent="0.2">
      <c r="E430" s="66"/>
      <c r="F430" s="27"/>
      <c r="G430" s="27"/>
      <c r="H430" s="70"/>
      <c r="I430" s="70"/>
      <c r="K430" s="25"/>
      <c r="L430" s="25"/>
      <c r="M430" s="66"/>
      <c r="N430" s="85"/>
      <c r="O430" s="85"/>
      <c r="P430" s="85"/>
      <c r="Q430" s="27"/>
      <c r="R430" s="27"/>
      <c r="S430" s="27"/>
      <c r="T430" s="27"/>
      <c r="U430" s="27"/>
      <c r="V430" s="66"/>
      <c r="W430" s="66"/>
      <c r="X430" s="66"/>
      <c r="Y430" s="66"/>
      <c r="Z430" s="66"/>
      <c r="AA430" s="66"/>
      <c r="AB430" s="66"/>
      <c r="AC430" s="66"/>
      <c r="AD430" s="66"/>
      <c r="AE430" s="66"/>
      <c r="AF430" s="66"/>
      <c r="AG430" s="23"/>
      <c r="AH430" s="23"/>
      <c r="AI430" s="23"/>
      <c r="AJ430" s="23"/>
      <c r="AK430" s="23"/>
      <c r="AY430" s="13"/>
      <c r="BB430" s="28"/>
      <c r="BC430" s="28"/>
      <c r="BD430" s="28"/>
      <c r="BE430" s="13"/>
      <c r="BF430" s="13"/>
      <c r="BG430" s="13"/>
      <c r="BH430" s="13"/>
      <c r="BI430" s="13"/>
      <c r="BJ430" s="13"/>
      <c r="BK430" s="28"/>
      <c r="BL430" s="26"/>
      <c r="BM430" s="26"/>
      <c r="BN430" s="26"/>
      <c r="BO430" s="26"/>
    </row>
    <row r="431" spans="5:67" ht="12.75" x14ac:dyDescent="0.2">
      <c r="E431" s="66"/>
      <c r="F431" s="27"/>
      <c r="G431" s="27"/>
      <c r="H431" s="70"/>
      <c r="I431" s="70"/>
      <c r="K431" s="25"/>
      <c r="L431" s="25"/>
      <c r="M431" s="66"/>
      <c r="N431" s="85"/>
      <c r="O431" s="85"/>
      <c r="P431" s="85"/>
      <c r="Q431" s="27"/>
      <c r="R431" s="27"/>
      <c r="S431" s="27"/>
      <c r="T431" s="27"/>
      <c r="U431" s="27"/>
      <c r="V431" s="66"/>
      <c r="W431" s="66"/>
      <c r="X431" s="66"/>
      <c r="Y431" s="66"/>
      <c r="Z431" s="66"/>
      <c r="AA431" s="66"/>
      <c r="AB431" s="66"/>
      <c r="AC431" s="66"/>
      <c r="AD431" s="66"/>
      <c r="AE431" s="66"/>
      <c r="AF431" s="66"/>
      <c r="AG431" s="23"/>
      <c r="AH431" s="23"/>
      <c r="AI431" s="23"/>
      <c r="AJ431" s="23"/>
      <c r="AK431" s="23"/>
      <c r="AY431" s="13"/>
      <c r="BB431" s="28"/>
      <c r="BC431" s="28"/>
      <c r="BD431" s="28"/>
      <c r="BE431" s="13"/>
      <c r="BF431" s="13"/>
      <c r="BG431" s="13"/>
      <c r="BH431" s="13"/>
      <c r="BI431" s="13"/>
      <c r="BJ431" s="13"/>
      <c r="BK431" s="28"/>
      <c r="BL431" s="26"/>
      <c r="BM431" s="26"/>
      <c r="BN431" s="26"/>
      <c r="BO431" s="26"/>
    </row>
    <row r="432" spans="5:67" ht="12.75" x14ac:dyDescent="0.2">
      <c r="E432" s="66"/>
      <c r="F432" s="27"/>
      <c r="G432" s="27"/>
      <c r="H432" s="70"/>
      <c r="I432" s="70"/>
      <c r="K432" s="25"/>
      <c r="L432" s="25"/>
      <c r="M432" s="66"/>
      <c r="N432" s="85"/>
      <c r="O432" s="85"/>
      <c r="P432" s="85"/>
      <c r="Q432" s="27"/>
      <c r="R432" s="27"/>
      <c r="S432" s="27"/>
      <c r="T432" s="27"/>
      <c r="U432" s="27"/>
      <c r="V432" s="66"/>
      <c r="W432" s="66"/>
      <c r="X432" s="66"/>
      <c r="Y432" s="66"/>
      <c r="Z432" s="66"/>
      <c r="AA432" s="66"/>
      <c r="AB432" s="66"/>
      <c r="AC432" s="66"/>
      <c r="AD432" s="66"/>
      <c r="AE432" s="66"/>
      <c r="AF432" s="66"/>
      <c r="AG432" s="23"/>
      <c r="AH432" s="23"/>
      <c r="AI432" s="23"/>
      <c r="AJ432" s="23"/>
      <c r="AK432" s="23"/>
      <c r="AY432" s="13"/>
      <c r="BB432" s="28"/>
      <c r="BC432" s="28"/>
      <c r="BD432" s="28"/>
      <c r="BE432" s="13"/>
      <c r="BF432" s="13"/>
      <c r="BG432" s="13"/>
      <c r="BH432" s="13"/>
      <c r="BI432" s="13"/>
      <c r="BJ432" s="13"/>
      <c r="BK432" s="28"/>
      <c r="BL432" s="26"/>
      <c r="BM432" s="26"/>
      <c r="BN432" s="26"/>
      <c r="BO432" s="26"/>
    </row>
    <row r="433" spans="5:67" ht="12.75" x14ac:dyDescent="0.2">
      <c r="E433" s="66"/>
      <c r="F433" s="27"/>
      <c r="G433" s="27"/>
      <c r="H433" s="70"/>
      <c r="I433" s="70"/>
      <c r="K433" s="25"/>
      <c r="L433" s="25"/>
      <c r="M433" s="66"/>
      <c r="N433" s="85"/>
      <c r="O433" s="85"/>
      <c r="P433" s="85"/>
      <c r="Q433" s="27"/>
      <c r="R433" s="27"/>
      <c r="S433" s="27"/>
      <c r="T433" s="27"/>
      <c r="U433" s="27"/>
      <c r="V433" s="66"/>
      <c r="W433" s="66"/>
      <c r="X433" s="66"/>
      <c r="Y433" s="66"/>
      <c r="Z433" s="66"/>
      <c r="AA433" s="66"/>
      <c r="AB433" s="66"/>
      <c r="AC433" s="66"/>
      <c r="AD433" s="66"/>
      <c r="AE433" s="66"/>
      <c r="AF433" s="66"/>
      <c r="AG433" s="23"/>
      <c r="AH433" s="23"/>
      <c r="AI433" s="23"/>
      <c r="AJ433" s="23"/>
      <c r="AK433" s="23"/>
      <c r="AY433" s="13"/>
      <c r="BB433" s="28"/>
      <c r="BC433" s="28"/>
      <c r="BD433" s="28"/>
      <c r="BE433" s="13"/>
      <c r="BF433" s="13"/>
      <c r="BG433" s="13"/>
      <c r="BH433" s="13"/>
      <c r="BI433" s="13"/>
      <c r="BJ433" s="13"/>
      <c r="BK433" s="28"/>
      <c r="BL433" s="26"/>
      <c r="BM433" s="26"/>
      <c r="BN433" s="26"/>
      <c r="BO433" s="26"/>
    </row>
    <row r="434" spans="5:67" ht="12.75" x14ac:dyDescent="0.2">
      <c r="E434" s="66"/>
      <c r="F434" s="27"/>
      <c r="G434" s="27"/>
      <c r="H434" s="70"/>
      <c r="I434" s="70"/>
      <c r="K434" s="25"/>
      <c r="L434" s="25"/>
      <c r="M434" s="66"/>
      <c r="N434" s="85"/>
      <c r="O434" s="85"/>
      <c r="P434" s="85"/>
      <c r="Q434" s="27"/>
      <c r="R434" s="27"/>
      <c r="S434" s="27"/>
      <c r="T434" s="27"/>
      <c r="U434" s="27"/>
      <c r="V434" s="66"/>
      <c r="W434" s="66"/>
      <c r="X434" s="66"/>
      <c r="Y434" s="66"/>
      <c r="Z434" s="66"/>
      <c r="AA434" s="66"/>
      <c r="AB434" s="66"/>
      <c r="AC434" s="66"/>
      <c r="AD434" s="66"/>
      <c r="AE434" s="66"/>
      <c r="AF434" s="66"/>
      <c r="AG434" s="23"/>
      <c r="AH434" s="23"/>
      <c r="AI434" s="23"/>
      <c r="AJ434" s="23"/>
      <c r="AK434" s="23"/>
      <c r="AY434" s="13"/>
      <c r="BB434" s="28"/>
      <c r="BC434" s="28"/>
      <c r="BD434" s="28"/>
      <c r="BE434" s="13"/>
      <c r="BF434" s="13"/>
      <c r="BG434" s="13"/>
      <c r="BH434" s="13"/>
      <c r="BI434" s="13"/>
      <c r="BJ434" s="13"/>
      <c r="BK434" s="28"/>
      <c r="BL434" s="26"/>
      <c r="BM434" s="26"/>
      <c r="BN434" s="26"/>
      <c r="BO434" s="26"/>
    </row>
    <row r="435" spans="5:67" ht="12.75" x14ac:dyDescent="0.2">
      <c r="E435" s="66"/>
      <c r="F435" s="27"/>
      <c r="G435" s="27"/>
      <c r="H435" s="70"/>
      <c r="I435" s="70"/>
      <c r="K435" s="25"/>
      <c r="L435" s="25"/>
      <c r="M435" s="66"/>
      <c r="N435" s="85"/>
      <c r="O435" s="85"/>
      <c r="P435" s="85"/>
      <c r="Q435" s="27"/>
      <c r="R435" s="27"/>
      <c r="S435" s="27"/>
      <c r="T435" s="27"/>
      <c r="U435" s="27"/>
      <c r="V435" s="66"/>
      <c r="W435" s="66"/>
      <c r="X435" s="66"/>
      <c r="Y435" s="66"/>
      <c r="Z435" s="66"/>
      <c r="AA435" s="66"/>
      <c r="AB435" s="66"/>
      <c r="AC435" s="66"/>
      <c r="AD435" s="66"/>
      <c r="AE435" s="66"/>
      <c r="AF435" s="66"/>
      <c r="AG435" s="23"/>
      <c r="AH435" s="23"/>
      <c r="AI435" s="23"/>
      <c r="AJ435" s="23"/>
      <c r="AK435" s="23"/>
      <c r="AY435" s="13"/>
      <c r="BB435" s="28"/>
      <c r="BC435" s="28"/>
      <c r="BD435" s="28"/>
      <c r="BE435" s="13"/>
      <c r="BF435" s="13"/>
      <c r="BG435" s="13"/>
      <c r="BH435" s="13"/>
      <c r="BI435" s="13"/>
      <c r="BJ435" s="13"/>
      <c r="BK435" s="28"/>
      <c r="BL435" s="26"/>
      <c r="BM435" s="26"/>
      <c r="BN435" s="26"/>
      <c r="BO435" s="26"/>
    </row>
    <row r="436" spans="5:67" ht="12.75" x14ac:dyDescent="0.2">
      <c r="E436" s="66"/>
      <c r="F436" s="27"/>
      <c r="G436" s="27"/>
      <c r="H436" s="70"/>
      <c r="I436" s="70"/>
      <c r="K436" s="25"/>
      <c r="L436" s="25"/>
      <c r="M436" s="66"/>
      <c r="N436" s="85"/>
      <c r="O436" s="85"/>
      <c r="P436" s="85"/>
      <c r="Q436" s="27"/>
      <c r="R436" s="27"/>
      <c r="S436" s="27"/>
      <c r="T436" s="27"/>
      <c r="U436" s="27"/>
      <c r="V436" s="66"/>
      <c r="W436" s="66"/>
      <c r="X436" s="66"/>
      <c r="Y436" s="66"/>
      <c r="Z436" s="66"/>
      <c r="AA436" s="66"/>
      <c r="AB436" s="66"/>
      <c r="AC436" s="66"/>
      <c r="AD436" s="66"/>
      <c r="AE436" s="66"/>
      <c r="AF436" s="66"/>
      <c r="AG436" s="23"/>
      <c r="AH436" s="23"/>
      <c r="AI436" s="23"/>
      <c r="AJ436" s="23"/>
      <c r="AK436" s="23"/>
      <c r="AY436" s="13"/>
      <c r="BB436" s="28"/>
      <c r="BC436" s="28"/>
      <c r="BD436" s="28"/>
      <c r="BE436" s="13"/>
      <c r="BF436" s="13"/>
      <c r="BG436" s="13"/>
      <c r="BH436" s="13"/>
      <c r="BI436" s="13"/>
      <c r="BJ436" s="13"/>
      <c r="BK436" s="28"/>
      <c r="BL436" s="26"/>
      <c r="BM436" s="26"/>
      <c r="BN436" s="26"/>
      <c r="BO436" s="26"/>
    </row>
    <row r="437" spans="5:67" ht="12.75" x14ac:dyDescent="0.2">
      <c r="E437" s="66"/>
      <c r="F437" s="27"/>
      <c r="G437" s="27"/>
      <c r="H437" s="70"/>
      <c r="I437" s="70"/>
      <c r="K437" s="25"/>
      <c r="L437" s="25"/>
      <c r="M437" s="66"/>
      <c r="N437" s="85"/>
      <c r="O437" s="85"/>
      <c r="P437" s="85"/>
      <c r="Q437" s="27"/>
      <c r="R437" s="27"/>
      <c r="S437" s="27"/>
      <c r="T437" s="27"/>
      <c r="U437" s="27"/>
      <c r="V437" s="66"/>
      <c r="W437" s="66"/>
      <c r="X437" s="66"/>
      <c r="Y437" s="66"/>
      <c r="Z437" s="66"/>
      <c r="AA437" s="66"/>
      <c r="AB437" s="66"/>
      <c r="AC437" s="66"/>
      <c r="AD437" s="66"/>
      <c r="AE437" s="66"/>
      <c r="AF437" s="66"/>
      <c r="AG437" s="23"/>
      <c r="AH437" s="23"/>
      <c r="AI437" s="23"/>
      <c r="AJ437" s="23"/>
      <c r="AK437" s="23"/>
      <c r="AY437" s="13"/>
      <c r="BB437" s="28"/>
      <c r="BC437" s="28"/>
      <c r="BD437" s="28"/>
      <c r="BE437" s="13"/>
      <c r="BF437" s="13"/>
      <c r="BG437" s="13"/>
      <c r="BH437" s="13"/>
      <c r="BI437" s="13"/>
      <c r="BJ437" s="13"/>
      <c r="BK437" s="28"/>
      <c r="BL437" s="26"/>
      <c r="BM437" s="26"/>
      <c r="BN437" s="26"/>
      <c r="BO437" s="26"/>
    </row>
    <row r="438" spans="5:67" ht="12.75" x14ac:dyDescent="0.2">
      <c r="E438" s="66"/>
      <c r="F438" s="27"/>
      <c r="G438" s="27"/>
      <c r="H438" s="70"/>
      <c r="I438" s="70"/>
      <c r="K438" s="25"/>
      <c r="L438" s="25"/>
      <c r="M438" s="66"/>
      <c r="N438" s="85"/>
      <c r="O438" s="85"/>
      <c r="P438" s="85"/>
      <c r="Q438" s="27"/>
      <c r="R438" s="27"/>
      <c r="S438" s="27"/>
      <c r="T438" s="27"/>
      <c r="U438" s="27"/>
      <c r="V438" s="66"/>
      <c r="W438" s="66"/>
      <c r="X438" s="66"/>
      <c r="Y438" s="66"/>
      <c r="Z438" s="66"/>
      <c r="AA438" s="66"/>
      <c r="AB438" s="66"/>
      <c r="AC438" s="66"/>
      <c r="AD438" s="66"/>
      <c r="AE438" s="66"/>
      <c r="AF438" s="66"/>
      <c r="AG438" s="23"/>
      <c r="AH438" s="23"/>
      <c r="AI438" s="23"/>
      <c r="AJ438" s="23"/>
      <c r="AK438" s="23"/>
      <c r="AY438" s="13"/>
      <c r="BB438" s="28"/>
      <c r="BC438" s="28"/>
      <c r="BD438" s="28"/>
      <c r="BE438" s="13"/>
      <c r="BF438" s="13"/>
      <c r="BG438" s="13"/>
      <c r="BH438" s="13"/>
      <c r="BI438" s="13"/>
      <c r="BJ438" s="13"/>
      <c r="BK438" s="28"/>
      <c r="BL438" s="26"/>
      <c r="BM438" s="26"/>
      <c r="BN438" s="26"/>
      <c r="BO438" s="26"/>
    </row>
    <row r="439" spans="5:67" ht="12.75" x14ac:dyDescent="0.2">
      <c r="E439" s="66"/>
      <c r="F439" s="27"/>
      <c r="G439" s="27"/>
      <c r="H439" s="70"/>
      <c r="I439" s="70"/>
      <c r="K439" s="25"/>
      <c r="L439" s="25"/>
      <c r="M439" s="66"/>
      <c r="N439" s="85"/>
      <c r="O439" s="85"/>
      <c r="P439" s="85"/>
      <c r="Q439" s="27"/>
      <c r="R439" s="27"/>
      <c r="S439" s="27"/>
      <c r="T439" s="27"/>
      <c r="U439" s="27"/>
      <c r="V439" s="66"/>
      <c r="W439" s="66"/>
      <c r="X439" s="66"/>
      <c r="Y439" s="66"/>
      <c r="Z439" s="66"/>
      <c r="AA439" s="66"/>
      <c r="AB439" s="66"/>
      <c r="AC439" s="66"/>
      <c r="AD439" s="66"/>
      <c r="AE439" s="66"/>
      <c r="AF439" s="66"/>
      <c r="AG439" s="23"/>
      <c r="AH439" s="23"/>
      <c r="AI439" s="23"/>
      <c r="AJ439" s="23"/>
      <c r="AK439" s="23"/>
      <c r="AY439" s="13"/>
      <c r="BB439" s="28"/>
      <c r="BC439" s="28"/>
      <c r="BD439" s="28"/>
      <c r="BE439" s="13"/>
      <c r="BF439" s="13"/>
      <c r="BG439" s="13"/>
      <c r="BH439" s="13"/>
      <c r="BI439" s="13"/>
      <c r="BJ439" s="13"/>
      <c r="BK439" s="28"/>
      <c r="BL439" s="26"/>
      <c r="BM439" s="26"/>
      <c r="BN439" s="26"/>
      <c r="BO439" s="26"/>
    </row>
    <row r="440" spans="5:67" ht="12.75" x14ac:dyDescent="0.2">
      <c r="E440" s="66"/>
      <c r="F440" s="27"/>
      <c r="G440" s="27"/>
      <c r="H440" s="70"/>
      <c r="I440" s="70"/>
      <c r="K440" s="25"/>
      <c r="L440" s="25"/>
      <c r="M440" s="66"/>
      <c r="N440" s="85"/>
      <c r="O440" s="85"/>
      <c r="P440" s="85"/>
      <c r="Q440" s="27"/>
      <c r="R440" s="27"/>
      <c r="S440" s="27"/>
      <c r="T440" s="27"/>
      <c r="U440" s="27"/>
      <c r="V440" s="66"/>
      <c r="W440" s="66"/>
      <c r="X440" s="66"/>
      <c r="Y440" s="66"/>
      <c r="Z440" s="66"/>
      <c r="AA440" s="66"/>
      <c r="AB440" s="66"/>
      <c r="AC440" s="66"/>
      <c r="AD440" s="66"/>
      <c r="AE440" s="66"/>
      <c r="AF440" s="66"/>
      <c r="AG440" s="23"/>
      <c r="AH440" s="23"/>
      <c r="AI440" s="23"/>
      <c r="AJ440" s="23"/>
      <c r="AK440" s="23"/>
      <c r="AY440" s="13"/>
      <c r="BB440" s="28"/>
      <c r="BC440" s="28"/>
      <c r="BD440" s="28"/>
      <c r="BE440" s="13"/>
      <c r="BF440" s="13"/>
      <c r="BG440" s="13"/>
      <c r="BH440" s="13"/>
      <c r="BI440" s="13"/>
      <c r="BJ440" s="13"/>
      <c r="BK440" s="28"/>
      <c r="BL440" s="26"/>
      <c r="BM440" s="26"/>
      <c r="BN440" s="26"/>
      <c r="BO440" s="26"/>
    </row>
    <row r="441" spans="5:67" ht="12.75" x14ac:dyDescent="0.2">
      <c r="E441" s="66"/>
      <c r="F441" s="27"/>
      <c r="G441" s="27"/>
      <c r="H441" s="70"/>
      <c r="I441" s="70"/>
      <c r="K441" s="25"/>
      <c r="L441" s="25"/>
      <c r="M441" s="66"/>
      <c r="N441" s="85"/>
      <c r="O441" s="85"/>
      <c r="P441" s="85"/>
      <c r="Q441" s="27"/>
      <c r="R441" s="27"/>
      <c r="S441" s="27"/>
      <c r="T441" s="27"/>
      <c r="U441" s="27"/>
      <c r="V441" s="66"/>
      <c r="W441" s="66"/>
      <c r="X441" s="66"/>
      <c r="Y441" s="66"/>
      <c r="Z441" s="66"/>
      <c r="AA441" s="66"/>
      <c r="AB441" s="66"/>
      <c r="AC441" s="66"/>
      <c r="AD441" s="66"/>
      <c r="AE441" s="66"/>
      <c r="AF441" s="66"/>
      <c r="AG441" s="23"/>
      <c r="AH441" s="23"/>
      <c r="AI441" s="23"/>
      <c r="AJ441" s="23"/>
      <c r="AK441" s="23"/>
      <c r="AY441" s="13"/>
      <c r="BB441" s="28"/>
      <c r="BC441" s="28"/>
      <c r="BD441" s="28"/>
      <c r="BE441" s="13"/>
      <c r="BF441" s="13"/>
      <c r="BG441" s="13"/>
      <c r="BH441" s="13"/>
      <c r="BI441" s="13"/>
      <c r="BJ441" s="13"/>
      <c r="BK441" s="28"/>
      <c r="BL441" s="26"/>
      <c r="BM441" s="26"/>
      <c r="BN441" s="26"/>
      <c r="BO441" s="26"/>
    </row>
    <row r="442" spans="5:67" ht="12.75" x14ac:dyDescent="0.2">
      <c r="E442" s="66"/>
      <c r="F442" s="27"/>
      <c r="G442" s="27"/>
      <c r="H442" s="70"/>
      <c r="I442" s="70"/>
      <c r="K442" s="25"/>
      <c r="L442" s="25"/>
      <c r="M442" s="66"/>
      <c r="N442" s="85"/>
      <c r="O442" s="85"/>
      <c r="P442" s="85"/>
      <c r="Q442" s="27"/>
      <c r="R442" s="27"/>
      <c r="S442" s="27"/>
      <c r="T442" s="27"/>
      <c r="U442" s="27"/>
      <c r="V442" s="66"/>
      <c r="W442" s="66"/>
      <c r="X442" s="66"/>
      <c r="Y442" s="66"/>
      <c r="Z442" s="66"/>
      <c r="AA442" s="66"/>
      <c r="AB442" s="66"/>
      <c r="AC442" s="66"/>
      <c r="AD442" s="66"/>
      <c r="AE442" s="66"/>
      <c r="AF442" s="66"/>
      <c r="AG442" s="23"/>
      <c r="AH442" s="23"/>
      <c r="AI442" s="23"/>
      <c r="AJ442" s="23"/>
      <c r="AK442" s="23"/>
      <c r="AY442" s="13"/>
      <c r="BB442" s="28"/>
      <c r="BC442" s="28"/>
      <c r="BD442" s="28"/>
      <c r="BE442" s="13"/>
      <c r="BF442" s="13"/>
      <c r="BG442" s="13"/>
      <c r="BH442" s="13"/>
      <c r="BI442" s="13"/>
      <c r="BJ442" s="13"/>
      <c r="BK442" s="28"/>
      <c r="BL442" s="26"/>
      <c r="BM442" s="26"/>
      <c r="BN442" s="26"/>
      <c r="BO442" s="26"/>
    </row>
    <row r="443" spans="5:67" ht="12.75" x14ac:dyDescent="0.2">
      <c r="E443" s="66"/>
      <c r="F443" s="27"/>
      <c r="G443" s="27"/>
      <c r="H443" s="70"/>
      <c r="I443" s="70"/>
      <c r="K443" s="25"/>
      <c r="L443" s="25"/>
      <c r="M443" s="66"/>
      <c r="N443" s="85"/>
      <c r="O443" s="85"/>
      <c r="P443" s="85"/>
      <c r="Q443" s="27"/>
      <c r="R443" s="27"/>
      <c r="S443" s="27"/>
      <c r="T443" s="27"/>
      <c r="U443" s="27"/>
      <c r="AB443" s="66"/>
      <c r="AC443" s="66"/>
      <c r="AD443" s="66"/>
      <c r="AE443" s="66"/>
      <c r="AF443" s="66"/>
      <c r="AG443" s="23"/>
      <c r="AH443" s="23"/>
      <c r="AI443" s="23"/>
      <c r="AJ443" s="23"/>
      <c r="AK443" s="23"/>
      <c r="AY443" s="13"/>
      <c r="BB443" s="28"/>
      <c r="BC443" s="28"/>
      <c r="BD443" s="28"/>
      <c r="BE443" s="13"/>
      <c r="BF443" s="13"/>
      <c r="BG443" s="13"/>
      <c r="BH443" s="13"/>
      <c r="BI443" s="13"/>
      <c r="BJ443" s="13"/>
      <c r="BK443" s="28"/>
      <c r="BL443" s="26"/>
      <c r="BM443" s="26"/>
      <c r="BN443" s="26"/>
      <c r="BO443" s="26"/>
    </row>
    <row r="444" spans="5:67" ht="12.75" x14ac:dyDescent="0.2">
      <c r="E444" s="66"/>
      <c r="F444" s="27"/>
      <c r="G444" s="27"/>
      <c r="H444" s="70"/>
      <c r="I444" s="70"/>
      <c r="K444" s="25"/>
      <c r="L444" s="25"/>
      <c r="M444" s="66"/>
      <c r="N444" s="85"/>
      <c r="O444" s="85"/>
      <c r="P444" s="85"/>
      <c r="Q444" s="27"/>
      <c r="R444" s="27"/>
      <c r="S444" s="27"/>
      <c r="T444" s="27"/>
      <c r="U444" s="27"/>
      <c r="AB444" s="66"/>
      <c r="AC444" s="66"/>
      <c r="AD444" s="66"/>
      <c r="AE444" s="66"/>
      <c r="AF444" s="66"/>
      <c r="AG444" s="23"/>
      <c r="AH444" s="23"/>
      <c r="AI444" s="23"/>
      <c r="AJ444" s="23"/>
      <c r="AK444" s="23"/>
      <c r="AY444" s="13"/>
      <c r="BB444" s="28"/>
      <c r="BC444" s="28"/>
      <c r="BD444" s="28"/>
      <c r="BE444" s="13"/>
      <c r="BF444" s="13"/>
      <c r="BG444" s="13"/>
      <c r="BH444" s="13"/>
      <c r="BI444" s="13"/>
      <c r="BJ444" s="13"/>
      <c r="BK444" s="28"/>
      <c r="BL444" s="26"/>
      <c r="BM444" s="26"/>
      <c r="BN444" s="26"/>
      <c r="BO444" s="26"/>
    </row>
    <row r="445" spans="5:67" ht="12.75" x14ac:dyDescent="0.2">
      <c r="E445" s="66"/>
      <c r="F445" s="27"/>
      <c r="G445" s="27"/>
      <c r="H445" s="70"/>
      <c r="I445" s="70"/>
      <c r="K445" s="25"/>
      <c r="L445" s="25"/>
      <c r="M445" s="66"/>
      <c r="N445" s="85"/>
      <c r="O445" s="85"/>
      <c r="P445" s="85"/>
      <c r="Q445" s="27"/>
      <c r="R445" s="27"/>
      <c r="S445" s="27"/>
      <c r="T445" s="27"/>
      <c r="U445" s="27"/>
      <c r="AG445" s="23"/>
      <c r="AH445" s="23"/>
      <c r="AI445" s="23"/>
      <c r="AJ445" s="23"/>
      <c r="AK445" s="23"/>
      <c r="AY445" s="13"/>
      <c r="BB445" s="28"/>
      <c r="BC445" s="28"/>
      <c r="BD445" s="28"/>
      <c r="BE445" s="13"/>
      <c r="BF445" s="13"/>
      <c r="BG445" s="13"/>
      <c r="BH445" s="13"/>
      <c r="BI445" s="13"/>
      <c r="BJ445" s="13"/>
      <c r="BK445" s="28"/>
      <c r="BL445" s="26"/>
      <c r="BM445" s="26"/>
      <c r="BN445" s="26"/>
      <c r="BO445" s="26"/>
    </row>
    <row r="446" spans="5:67" ht="12.75" x14ac:dyDescent="0.2">
      <c r="E446" s="66"/>
      <c r="F446" s="27"/>
      <c r="G446" s="27"/>
      <c r="H446" s="70"/>
      <c r="I446" s="70"/>
      <c r="K446" s="25"/>
      <c r="L446" s="25"/>
      <c r="M446" s="66"/>
      <c r="N446" s="85"/>
      <c r="O446" s="85"/>
      <c r="P446" s="85"/>
      <c r="Q446" s="27"/>
      <c r="R446" s="27"/>
      <c r="S446" s="27"/>
      <c r="T446" s="27"/>
      <c r="U446" s="27"/>
      <c r="AG446" s="23"/>
      <c r="AH446" s="23"/>
      <c r="AI446" s="23"/>
      <c r="AJ446" s="23"/>
      <c r="AK446" s="23"/>
      <c r="AY446" s="13"/>
      <c r="BB446" s="28"/>
      <c r="BC446" s="28"/>
      <c r="BD446" s="28"/>
      <c r="BE446" s="13"/>
      <c r="BF446" s="13"/>
      <c r="BG446" s="13"/>
      <c r="BH446" s="13"/>
      <c r="BI446" s="13"/>
      <c r="BJ446" s="13"/>
      <c r="BK446" s="28"/>
      <c r="BL446" s="26"/>
      <c r="BM446" s="26"/>
      <c r="BN446" s="26"/>
      <c r="BO446" s="26"/>
    </row>
    <row r="447" spans="5:67" ht="12.75" x14ac:dyDescent="0.2">
      <c r="E447" s="66"/>
      <c r="F447" s="27"/>
      <c r="G447" s="27"/>
      <c r="H447" s="70"/>
      <c r="I447" s="70"/>
      <c r="K447" s="25"/>
      <c r="L447" s="25"/>
      <c r="M447" s="66"/>
      <c r="N447" s="85"/>
      <c r="O447" s="85"/>
      <c r="P447" s="85"/>
      <c r="Q447" s="27"/>
      <c r="R447" s="27"/>
      <c r="S447" s="27"/>
      <c r="T447" s="27"/>
      <c r="U447" s="27"/>
      <c r="AG447" s="23"/>
      <c r="AH447" s="23"/>
      <c r="AI447" s="23"/>
      <c r="AJ447" s="23"/>
      <c r="AK447" s="23"/>
      <c r="AY447" s="13"/>
      <c r="BB447" s="28"/>
      <c r="BC447" s="28"/>
      <c r="BD447" s="28"/>
      <c r="BE447" s="13"/>
      <c r="BF447" s="13"/>
      <c r="BG447" s="13"/>
      <c r="BH447" s="13"/>
      <c r="BI447" s="13"/>
      <c r="BJ447" s="13"/>
      <c r="BK447" s="28"/>
      <c r="BL447" s="26"/>
      <c r="BM447" s="26"/>
      <c r="BN447" s="26"/>
      <c r="BO447" s="26"/>
    </row>
    <row r="448" spans="5:67" ht="12.75" x14ac:dyDescent="0.2">
      <c r="E448" s="66"/>
      <c r="F448" s="27"/>
      <c r="G448" s="27"/>
      <c r="H448" s="70"/>
      <c r="I448" s="70"/>
      <c r="K448" s="25"/>
      <c r="L448" s="25"/>
      <c r="M448" s="66"/>
      <c r="N448" s="85"/>
      <c r="O448" s="85"/>
      <c r="P448" s="85"/>
      <c r="Q448" s="27"/>
      <c r="R448" s="27"/>
      <c r="S448" s="27"/>
      <c r="T448" s="27"/>
      <c r="U448" s="27"/>
      <c r="AG448" s="23"/>
      <c r="AH448" s="23"/>
      <c r="AI448" s="23"/>
      <c r="AJ448" s="23"/>
      <c r="AK448" s="23"/>
      <c r="AY448" s="13"/>
      <c r="BB448" s="28"/>
      <c r="BC448" s="28"/>
      <c r="BD448" s="28"/>
      <c r="BE448" s="13"/>
      <c r="BF448" s="13"/>
      <c r="BG448" s="13"/>
      <c r="BH448" s="13"/>
      <c r="BI448" s="13"/>
      <c r="BJ448" s="13"/>
      <c r="BK448" s="28"/>
      <c r="BL448" s="26"/>
      <c r="BM448" s="26"/>
      <c r="BN448" s="26"/>
      <c r="BO448" s="26"/>
    </row>
    <row r="449" spans="5:67" ht="12.75" x14ac:dyDescent="0.2">
      <c r="E449" s="66"/>
      <c r="F449" s="27"/>
      <c r="G449" s="27"/>
      <c r="H449" s="70"/>
      <c r="I449" s="70"/>
      <c r="K449" s="25"/>
      <c r="L449" s="25"/>
      <c r="M449" s="66"/>
      <c r="N449" s="85"/>
      <c r="O449" s="85"/>
      <c r="P449" s="85"/>
      <c r="Q449" s="27"/>
      <c r="R449" s="27"/>
      <c r="S449" s="27"/>
      <c r="T449" s="27"/>
      <c r="U449" s="27"/>
      <c r="AG449" s="23"/>
      <c r="AH449" s="23"/>
      <c r="AI449" s="23"/>
      <c r="AJ449" s="23"/>
      <c r="AK449" s="23"/>
      <c r="AY449" s="13"/>
      <c r="BB449" s="28"/>
      <c r="BC449" s="28"/>
      <c r="BD449" s="28"/>
      <c r="BE449" s="13"/>
      <c r="BF449" s="13"/>
      <c r="BG449" s="13"/>
      <c r="BH449" s="13"/>
      <c r="BI449" s="13"/>
      <c r="BJ449" s="13"/>
      <c r="BK449" s="28"/>
      <c r="BL449" s="26"/>
      <c r="BM449" s="26"/>
      <c r="BN449" s="26"/>
      <c r="BO449" s="26"/>
    </row>
    <row r="450" spans="5:67" ht="12.75" x14ac:dyDescent="0.2">
      <c r="E450" s="66"/>
      <c r="F450" s="27"/>
      <c r="G450" s="27"/>
      <c r="H450" s="70"/>
      <c r="I450" s="70"/>
      <c r="K450" s="25"/>
      <c r="L450" s="25"/>
      <c r="M450" s="66"/>
      <c r="N450" s="85"/>
      <c r="O450" s="85"/>
      <c r="P450" s="85"/>
      <c r="Q450" s="27"/>
      <c r="R450" s="27"/>
      <c r="S450" s="27"/>
      <c r="T450" s="27"/>
      <c r="U450" s="27"/>
      <c r="AG450" s="23"/>
      <c r="AH450" s="23"/>
      <c r="AI450" s="23"/>
      <c r="AJ450" s="23"/>
      <c r="AK450" s="23"/>
      <c r="AY450" s="13"/>
      <c r="BB450" s="28"/>
      <c r="BC450" s="28"/>
      <c r="BD450" s="28"/>
      <c r="BE450" s="13"/>
      <c r="BF450" s="13"/>
      <c r="BG450" s="13"/>
      <c r="BH450" s="13"/>
      <c r="BI450" s="13"/>
      <c r="BJ450" s="13"/>
      <c r="BK450" s="28"/>
      <c r="BL450" s="26"/>
      <c r="BM450" s="26"/>
      <c r="BN450" s="26"/>
      <c r="BO450" s="26"/>
    </row>
    <row r="451" spans="5:67" ht="12.75" x14ac:dyDescent="0.2">
      <c r="E451" s="66"/>
      <c r="F451" s="27"/>
      <c r="G451" s="27"/>
      <c r="H451" s="70"/>
      <c r="I451" s="70"/>
      <c r="K451" s="25"/>
      <c r="L451" s="25"/>
      <c r="M451" s="66"/>
      <c r="N451" s="85"/>
      <c r="O451" s="85"/>
      <c r="P451" s="85"/>
      <c r="Q451" s="27"/>
      <c r="R451" s="27"/>
      <c r="S451" s="27"/>
      <c r="T451" s="27"/>
      <c r="U451" s="27"/>
      <c r="AG451" s="23"/>
      <c r="AH451" s="23"/>
      <c r="AI451" s="23"/>
      <c r="AJ451" s="23"/>
      <c r="AK451" s="23"/>
      <c r="AY451" s="13"/>
      <c r="BB451" s="28"/>
      <c r="BC451" s="28"/>
      <c r="BD451" s="28"/>
      <c r="BE451" s="13"/>
      <c r="BF451" s="13"/>
      <c r="BG451" s="13"/>
      <c r="BH451" s="13"/>
      <c r="BI451" s="13"/>
      <c r="BJ451" s="13"/>
      <c r="BK451" s="28"/>
      <c r="BL451" s="26"/>
      <c r="BM451" s="26"/>
      <c r="BN451" s="26"/>
      <c r="BO451" s="26"/>
    </row>
    <row r="452" spans="5:67" ht="12.75" x14ac:dyDescent="0.2">
      <c r="E452" s="66"/>
      <c r="F452" s="27"/>
      <c r="G452" s="27"/>
      <c r="H452" s="70"/>
      <c r="I452" s="70"/>
      <c r="K452" s="25"/>
      <c r="L452" s="25"/>
      <c r="M452" s="66"/>
      <c r="N452" s="85"/>
      <c r="O452" s="85"/>
      <c r="P452" s="85"/>
      <c r="Q452" s="27"/>
      <c r="R452" s="27"/>
      <c r="S452" s="27"/>
      <c r="T452" s="27"/>
      <c r="U452" s="27"/>
      <c r="AG452" s="23"/>
      <c r="AH452" s="23"/>
      <c r="AI452" s="23"/>
      <c r="AJ452" s="23"/>
      <c r="AK452" s="23"/>
      <c r="AY452" s="13"/>
      <c r="BB452" s="28"/>
      <c r="BC452" s="28"/>
      <c r="BD452" s="28"/>
      <c r="BE452" s="13"/>
      <c r="BF452" s="13"/>
      <c r="BG452" s="13"/>
      <c r="BH452" s="13"/>
      <c r="BI452" s="13"/>
      <c r="BJ452" s="13"/>
      <c r="BK452" s="28"/>
      <c r="BL452" s="26"/>
      <c r="BM452" s="26"/>
      <c r="BN452" s="26"/>
      <c r="BO452" s="26"/>
    </row>
    <row r="453" spans="5:67" ht="12.75" x14ac:dyDescent="0.2">
      <c r="E453" s="66"/>
      <c r="F453" s="27"/>
      <c r="G453" s="27"/>
      <c r="H453" s="70"/>
      <c r="I453" s="70"/>
      <c r="K453" s="25"/>
      <c r="L453" s="25"/>
      <c r="M453" s="66"/>
      <c r="N453" s="85"/>
      <c r="O453" s="85"/>
      <c r="P453" s="85"/>
      <c r="Q453" s="27"/>
      <c r="R453" s="27"/>
      <c r="S453" s="27"/>
      <c r="T453" s="27"/>
      <c r="U453" s="27"/>
      <c r="AG453" s="23"/>
      <c r="AH453" s="23"/>
      <c r="AI453" s="23"/>
      <c r="AJ453" s="23"/>
      <c r="AK453" s="23"/>
      <c r="AY453" s="13"/>
      <c r="BB453" s="28"/>
      <c r="BC453" s="28"/>
      <c r="BD453" s="28"/>
      <c r="BE453" s="13"/>
      <c r="BF453" s="13"/>
      <c r="BG453" s="13"/>
      <c r="BH453" s="13"/>
      <c r="BI453" s="13"/>
      <c r="BJ453" s="13"/>
      <c r="BK453" s="28"/>
      <c r="BL453" s="26"/>
      <c r="BM453" s="26"/>
      <c r="BN453" s="26"/>
      <c r="BO453" s="26"/>
    </row>
    <row r="454" spans="5:67" ht="12.75" x14ac:dyDescent="0.2">
      <c r="E454" s="66"/>
      <c r="F454" s="27"/>
      <c r="G454" s="27"/>
      <c r="H454" s="70"/>
      <c r="I454" s="70"/>
      <c r="K454" s="25"/>
      <c r="L454" s="25"/>
      <c r="M454" s="66"/>
      <c r="N454" s="85"/>
      <c r="O454" s="85"/>
      <c r="P454" s="85"/>
      <c r="Q454" s="27"/>
      <c r="R454" s="27"/>
      <c r="S454" s="27"/>
      <c r="T454" s="27"/>
      <c r="U454" s="27"/>
      <c r="AG454" s="23"/>
      <c r="AH454" s="23"/>
      <c r="AI454" s="23"/>
      <c r="AJ454" s="23"/>
      <c r="AK454" s="23"/>
      <c r="AY454" s="13"/>
      <c r="BB454" s="28"/>
      <c r="BC454" s="28"/>
      <c r="BD454" s="28"/>
      <c r="BE454" s="13"/>
      <c r="BF454" s="13"/>
      <c r="BG454" s="13"/>
      <c r="BH454" s="13"/>
      <c r="BI454" s="13"/>
      <c r="BJ454" s="13"/>
      <c r="BK454" s="28"/>
      <c r="BL454" s="26"/>
      <c r="BM454" s="26"/>
      <c r="BN454" s="26"/>
      <c r="BO454" s="26"/>
    </row>
    <row r="455" spans="5:67" ht="12.75" x14ac:dyDescent="0.2">
      <c r="E455" s="66"/>
      <c r="F455" s="27"/>
      <c r="G455" s="27"/>
      <c r="H455" s="70"/>
      <c r="I455" s="70"/>
      <c r="K455" s="25"/>
      <c r="L455" s="25"/>
      <c r="M455" s="66"/>
      <c r="N455" s="85"/>
      <c r="O455" s="85"/>
      <c r="P455" s="85"/>
      <c r="Q455" s="27"/>
      <c r="R455" s="27"/>
      <c r="S455" s="27"/>
      <c r="T455" s="27"/>
      <c r="U455" s="27"/>
      <c r="AG455" s="23"/>
      <c r="AH455" s="23"/>
      <c r="AI455" s="23"/>
      <c r="AJ455" s="23"/>
      <c r="AK455" s="23"/>
      <c r="AY455" s="13"/>
      <c r="BB455" s="28"/>
      <c r="BC455" s="28"/>
      <c r="BD455" s="28"/>
      <c r="BE455" s="13"/>
      <c r="BF455" s="13"/>
      <c r="BG455" s="13"/>
      <c r="BH455" s="13"/>
      <c r="BI455" s="13"/>
      <c r="BJ455" s="13"/>
      <c r="BK455" s="28"/>
      <c r="BL455" s="26"/>
      <c r="BM455" s="26"/>
      <c r="BN455" s="26"/>
      <c r="BO455" s="26"/>
    </row>
    <row r="456" spans="5:67" ht="12.75" x14ac:dyDescent="0.2">
      <c r="E456" s="66"/>
      <c r="F456" s="27"/>
      <c r="G456" s="27"/>
      <c r="H456" s="70"/>
      <c r="I456" s="70"/>
      <c r="K456" s="25"/>
      <c r="L456" s="25"/>
      <c r="M456" s="66"/>
      <c r="N456" s="85"/>
      <c r="O456" s="85"/>
      <c r="P456" s="85"/>
      <c r="Q456" s="27"/>
      <c r="R456" s="27"/>
      <c r="S456" s="27"/>
      <c r="T456" s="27"/>
      <c r="U456" s="27"/>
      <c r="AG456" s="23"/>
      <c r="AH456" s="23"/>
      <c r="AI456" s="23"/>
      <c r="AJ456" s="23"/>
      <c r="AK456" s="23"/>
      <c r="AY456" s="13"/>
      <c r="BB456" s="28"/>
      <c r="BC456" s="28"/>
      <c r="BD456" s="28"/>
      <c r="BE456" s="13"/>
      <c r="BF456" s="13"/>
      <c r="BG456" s="13"/>
      <c r="BH456" s="13"/>
      <c r="BI456" s="13"/>
      <c r="BJ456" s="13"/>
      <c r="BK456" s="28"/>
      <c r="BL456" s="26"/>
      <c r="BM456" s="26"/>
      <c r="BN456" s="26"/>
      <c r="BO456" s="26"/>
    </row>
    <row r="457" spans="5:67" ht="12.75" x14ac:dyDescent="0.2">
      <c r="E457" s="66"/>
      <c r="F457" s="27"/>
      <c r="G457" s="27"/>
      <c r="H457" s="70"/>
      <c r="I457" s="70"/>
      <c r="K457" s="25"/>
      <c r="L457" s="25"/>
      <c r="M457" s="66"/>
      <c r="N457" s="85"/>
      <c r="O457" s="85"/>
      <c r="P457" s="85"/>
      <c r="Q457" s="27"/>
      <c r="R457" s="27"/>
      <c r="S457" s="27"/>
      <c r="T457" s="27"/>
      <c r="U457" s="27"/>
      <c r="AG457" s="23"/>
      <c r="AH457" s="23"/>
      <c r="AI457" s="23"/>
      <c r="AJ457" s="23"/>
      <c r="AK457" s="23"/>
      <c r="AY457" s="13"/>
      <c r="BB457" s="28"/>
      <c r="BC457" s="28"/>
      <c r="BD457" s="28"/>
      <c r="BE457" s="13"/>
      <c r="BF457" s="13"/>
      <c r="BG457" s="13"/>
      <c r="BH457" s="13"/>
      <c r="BI457" s="13"/>
      <c r="BJ457" s="13"/>
      <c r="BK457" s="28"/>
      <c r="BL457" s="26"/>
      <c r="BM457" s="26"/>
      <c r="BN457" s="26"/>
      <c r="BO457" s="26"/>
    </row>
    <row r="458" spans="5:67" ht="12.75" x14ac:dyDescent="0.2">
      <c r="E458" s="66"/>
      <c r="F458" s="27"/>
      <c r="G458" s="27"/>
      <c r="H458" s="70"/>
      <c r="I458" s="70"/>
      <c r="K458" s="25"/>
      <c r="L458" s="25"/>
      <c r="M458" s="66"/>
      <c r="N458" s="85"/>
      <c r="O458" s="85"/>
      <c r="P458" s="85"/>
      <c r="Q458" s="27"/>
      <c r="R458" s="27"/>
      <c r="S458" s="27"/>
      <c r="T458" s="27"/>
      <c r="U458" s="27"/>
      <c r="AG458" s="23"/>
      <c r="AH458" s="23"/>
      <c r="AI458" s="23"/>
      <c r="AJ458" s="23"/>
      <c r="AK458" s="23"/>
      <c r="AY458" s="13"/>
      <c r="BB458" s="28"/>
      <c r="BC458" s="28"/>
      <c r="BD458" s="28"/>
      <c r="BE458" s="13"/>
      <c r="BF458" s="13"/>
      <c r="BG458" s="13"/>
      <c r="BH458" s="13"/>
      <c r="BI458" s="13"/>
      <c r="BJ458" s="13"/>
      <c r="BK458" s="28"/>
      <c r="BL458" s="26"/>
      <c r="BM458" s="26"/>
      <c r="BN458" s="26"/>
      <c r="BO458" s="26"/>
    </row>
    <row r="459" spans="5:67" ht="12.75" x14ac:dyDescent="0.2">
      <c r="E459" s="66"/>
      <c r="F459" s="27"/>
      <c r="G459" s="27"/>
      <c r="H459" s="70"/>
      <c r="I459" s="70"/>
      <c r="K459" s="25"/>
      <c r="L459" s="25"/>
      <c r="M459" s="66"/>
      <c r="N459" s="85"/>
      <c r="O459" s="85"/>
      <c r="P459" s="85"/>
      <c r="Q459" s="27"/>
      <c r="R459" s="27"/>
      <c r="S459" s="27"/>
      <c r="T459" s="27"/>
      <c r="U459" s="27"/>
      <c r="AG459" s="23"/>
      <c r="AH459" s="23"/>
      <c r="AI459" s="23"/>
      <c r="AJ459" s="23"/>
      <c r="AK459" s="23"/>
      <c r="AY459" s="13"/>
      <c r="BB459" s="28"/>
      <c r="BC459" s="28"/>
      <c r="BD459" s="28"/>
      <c r="BE459" s="13"/>
      <c r="BF459" s="13"/>
      <c r="BG459" s="13"/>
      <c r="BH459" s="13"/>
      <c r="BI459" s="13"/>
      <c r="BJ459" s="13"/>
      <c r="BK459" s="28"/>
      <c r="BL459" s="26"/>
      <c r="BM459" s="26"/>
      <c r="BN459" s="26"/>
      <c r="BO459" s="26"/>
    </row>
    <row r="460" spans="5:67" ht="12.75" x14ac:dyDescent="0.2">
      <c r="E460" s="66"/>
      <c r="F460" s="27"/>
      <c r="G460" s="27"/>
      <c r="H460" s="70"/>
      <c r="I460" s="70"/>
      <c r="K460" s="25"/>
      <c r="L460" s="25"/>
      <c r="M460" s="66"/>
      <c r="N460" s="85"/>
      <c r="O460" s="85"/>
      <c r="P460" s="85"/>
      <c r="Q460" s="27"/>
      <c r="R460" s="27"/>
      <c r="S460" s="27"/>
      <c r="T460" s="27"/>
      <c r="U460" s="27"/>
      <c r="AG460" s="23"/>
      <c r="AH460" s="23"/>
      <c r="AI460" s="23"/>
      <c r="AJ460" s="23"/>
      <c r="AK460" s="23"/>
      <c r="AY460" s="13"/>
      <c r="BB460" s="28"/>
      <c r="BC460" s="28"/>
      <c r="BD460" s="28"/>
      <c r="BE460" s="13"/>
      <c r="BF460" s="13"/>
      <c r="BG460" s="13"/>
      <c r="BH460" s="13"/>
      <c r="BI460" s="13"/>
      <c r="BJ460" s="13"/>
      <c r="BK460" s="28"/>
      <c r="BL460" s="26"/>
      <c r="BM460" s="26"/>
      <c r="BN460" s="26"/>
      <c r="BO460" s="26"/>
    </row>
    <row r="461" spans="5:67" ht="12.75" x14ac:dyDescent="0.2">
      <c r="E461" s="66"/>
      <c r="F461" s="27"/>
      <c r="G461" s="27"/>
      <c r="H461" s="70"/>
      <c r="I461" s="70"/>
      <c r="K461" s="25"/>
      <c r="L461" s="25"/>
      <c r="M461" s="66"/>
      <c r="N461" s="85"/>
      <c r="O461" s="85"/>
      <c r="P461" s="85"/>
      <c r="Q461" s="27"/>
      <c r="R461" s="27"/>
      <c r="S461" s="27"/>
      <c r="T461" s="27"/>
      <c r="U461" s="27"/>
      <c r="AG461" s="23"/>
      <c r="AH461" s="23"/>
      <c r="AI461" s="23"/>
      <c r="AJ461" s="23"/>
      <c r="AK461" s="23"/>
      <c r="AY461" s="13"/>
      <c r="BB461" s="28"/>
      <c r="BC461" s="28"/>
      <c r="BD461" s="28"/>
      <c r="BE461" s="13"/>
      <c r="BF461" s="13"/>
      <c r="BG461" s="13"/>
      <c r="BH461" s="13"/>
      <c r="BI461" s="13"/>
      <c r="BJ461" s="13"/>
      <c r="BK461" s="28"/>
      <c r="BL461" s="26"/>
      <c r="BM461" s="26"/>
      <c r="BN461" s="26"/>
      <c r="BO461" s="26"/>
    </row>
    <row r="462" spans="5:67" ht="12.75" x14ac:dyDescent="0.2">
      <c r="E462" s="66"/>
      <c r="F462" s="27"/>
      <c r="G462" s="27"/>
      <c r="H462" s="70"/>
      <c r="I462" s="70"/>
      <c r="K462" s="25"/>
      <c r="L462" s="25"/>
      <c r="M462" s="66"/>
      <c r="N462" s="85"/>
      <c r="O462" s="85"/>
      <c r="P462" s="85"/>
      <c r="Q462" s="27"/>
      <c r="R462" s="27"/>
      <c r="S462" s="27"/>
      <c r="T462" s="27"/>
      <c r="U462" s="27"/>
      <c r="AG462" s="23"/>
      <c r="AH462" s="23"/>
      <c r="AI462" s="23"/>
      <c r="AJ462" s="23"/>
      <c r="AK462" s="23"/>
      <c r="AY462" s="13"/>
      <c r="BB462" s="28"/>
      <c r="BC462" s="28"/>
      <c r="BD462" s="28"/>
      <c r="BE462" s="13"/>
      <c r="BF462" s="13"/>
      <c r="BG462" s="13"/>
      <c r="BH462" s="13"/>
      <c r="BI462" s="13"/>
      <c r="BJ462" s="13"/>
      <c r="BK462" s="28"/>
      <c r="BL462" s="26"/>
      <c r="BM462" s="26"/>
      <c r="BN462" s="26"/>
      <c r="BO462" s="26"/>
    </row>
    <row r="463" spans="5:67" ht="12.75" x14ac:dyDescent="0.2">
      <c r="E463" s="66"/>
      <c r="F463" s="27"/>
      <c r="G463" s="27"/>
      <c r="H463" s="70"/>
      <c r="I463" s="70"/>
      <c r="K463" s="25"/>
      <c r="L463" s="25"/>
      <c r="M463" s="66"/>
      <c r="N463" s="85"/>
      <c r="O463" s="85"/>
      <c r="P463" s="85"/>
      <c r="Q463" s="27"/>
      <c r="R463" s="27"/>
      <c r="S463" s="27"/>
      <c r="T463" s="27"/>
      <c r="U463" s="27"/>
      <c r="AG463" s="23"/>
      <c r="AH463" s="23"/>
      <c r="AI463" s="23"/>
      <c r="AJ463" s="23"/>
      <c r="AK463" s="23"/>
      <c r="AY463" s="13"/>
      <c r="BB463" s="28"/>
      <c r="BC463" s="28"/>
      <c r="BD463" s="28"/>
      <c r="BE463" s="13"/>
      <c r="BF463" s="13"/>
      <c r="BG463" s="13"/>
      <c r="BH463" s="13"/>
      <c r="BI463" s="13"/>
      <c r="BJ463" s="13"/>
      <c r="BK463" s="28"/>
      <c r="BL463" s="26"/>
      <c r="BM463" s="26"/>
      <c r="BN463" s="26"/>
      <c r="BO463" s="26"/>
    </row>
    <row r="464" spans="5:67" ht="12.75" x14ac:dyDescent="0.2">
      <c r="E464" s="66"/>
      <c r="F464" s="27"/>
      <c r="G464" s="27"/>
      <c r="H464" s="70"/>
      <c r="I464" s="70"/>
      <c r="K464" s="25"/>
      <c r="L464" s="25"/>
      <c r="M464" s="66"/>
      <c r="N464" s="85"/>
      <c r="O464" s="85"/>
      <c r="P464" s="85"/>
      <c r="Q464" s="27"/>
      <c r="R464" s="27"/>
      <c r="S464" s="27"/>
      <c r="T464" s="27"/>
      <c r="U464" s="27"/>
      <c r="AG464" s="23"/>
      <c r="AH464" s="23"/>
      <c r="AI464" s="23"/>
      <c r="AJ464" s="23"/>
      <c r="AK464" s="23"/>
      <c r="AY464" s="13"/>
      <c r="BB464" s="28"/>
      <c r="BC464" s="28"/>
      <c r="BD464" s="28"/>
      <c r="BE464" s="13"/>
      <c r="BF464" s="13"/>
      <c r="BG464" s="13"/>
      <c r="BH464" s="13"/>
      <c r="BI464" s="13"/>
      <c r="BJ464" s="13"/>
      <c r="BK464" s="28"/>
      <c r="BL464" s="26"/>
      <c r="BM464" s="26"/>
      <c r="BN464" s="26"/>
      <c r="BO464" s="26"/>
    </row>
    <row r="465" spans="5:67" ht="12.75" x14ac:dyDescent="0.2">
      <c r="E465" s="66"/>
      <c r="F465" s="27"/>
      <c r="G465" s="27"/>
      <c r="H465" s="70"/>
      <c r="I465" s="70"/>
      <c r="K465" s="25"/>
      <c r="L465" s="25"/>
      <c r="M465" s="66"/>
      <c r="N465" s="85"/>
      <c r="O465" s="85"/>
      <c r="P465" s="85"/>
      <c r="Q465" s="27"/>
      <c r="R465" s="27"/>
      <c r="S465" s="27"/>
      <c r="T465" s="27"/>
      <c r="U465" s="27"/>
      <c r="AG465" s="23"/>
      <c r="AH465" s="23"/>
      <c r="AI465" s="23"/>
      <c r="AJ465" s="23"/>
      <c r="AK465" s="23"/>
      <c r="AY465" s="13"/>
      <c r="BB465" s="28"/>
      <c r="BC465" s="28"/>
      <c r="BD465" s="28"/>
      <c r="BE465" s="13"/>
      <c r="BF465" s="13"/>
      <c r="BG465" s="13"/>
      <c r="BH465" s="13"/>
      <c r="BI465" s="13"/>
      <c r="BJ465" s="13"/>
      <c r="BK465" s="28"/>
      <c r="BL465" s="26"/>
      <c r="BM465" s="26"/>
      <c r="BN465" s="26"/>
      <c r="BO465" s="26"/>
    </row>
    <row r="466" spans="5:67" ht="12.75" x14ac:dyDescent="0.2">
      <c r="E466" s="66"/>
      <c r="F466" s="27"/>
      <c r="G466" s="27"/>
      <c r="H466" s="70"/>
      <c r="I466" s="70"/>
      <c r="K466" s="25"/>
      <c r="L466" s="25"/>
      <c r="M466" s="66"/>
      <c r="N466" s="85"/>
      <c r="O466" s="85"/>
      <c r="P466" s="85"/>
      <c r="Q466" s="27"/>
      <c r="R466" s="27"/>
      <c r="S466" s="27"/>
      <c r="T466" s="27"/>
      <c r="U466" s="27"/>
      <c r="AG466" s="23"/>
      <c r="AH466" s="23"/>
      <c r="AI466" s="23"/>
      <c r="AJ466" s="23"/>
      <c r="AK466" s="23"/>
      <c r="AY466" s="13"/>
      <c r="BB466" s="28"/>
      <c r="BC466" s="28"/>
      <c r="BD466" s="28"/>
      <c r="BE466" s="13"/>
      <c r="BF466" s="13"/>
      <c r="BG466" s="13"/>
      <c r="BH466" s="13"/>
      <c r="BI466" s="13"/>
      <c r="BJ466" s="13"/>
      <c r="BK466" s="28"/>
      <c r="BL466" s="26"/>
      <c r="BM466" s="26"/>
      <c r="BN466" s="26"/>
      <c r="BO466" s="26"/>
    </row>
    <row r="467" spans="5:67" ht="12.75" x14ac:dyDescent="0.2">
      <c r="E467" s="66"/>
      <c r="F467" s="27"/>
      <c r="G467" s="27"/>
      <c r="H467" s="70"/>
      <c r="I467" s="70"/>
      <c r="K467" s="25"/>
      <c r="L467" s="25"/>
      <c r="M467" s="66"/>
      <c r="N467" s="85"/>
      <c r="O467" s="85"/>
      <c r="P467" s="85"/>
      <c r="Q467" s="27"/>
      <c r="R467" s="27"/>
      <c r="S467" s="27"/>
      <c r="T467" s="27"/>
      <c r="U467" s="27"/>
      <c r="AG467" s="23"/>
      <c r="AH467" s="23"/>
      <c r="AI467" s="23"/>
      <c r="AJ467" s="23"/>
      <c r="AK467" s="23"/>
      <c r="AY467" s="13"/>
      <c r="BB467" s="28"/>
      <c r="BC467" s="28"/>
      <c r="BD467" s="28"/>
      <c r="BE467" s="13"/>
      <c r="BF467" s="13"/>
      <c r="BG467" s="13"/>
      <c r="BH467" s="13"/>
      <c r="BI467" s="13"/>
      <c r="BJ467" s="13"/>
      <c r="BK467" s="28"/>
      <c r="BL467" s="26"/>
      <c r="BM467" s="26"/>
      <c r="BN467" s="26"/>
      <c r="BO467" s="26"/>
    </row>
    <row r="468" spans="5:67" ht="12.75" x14ac:dyDescent="0.2">
      <c r="E468" s="66"/>
      <c r="F468" s="27"/>
      <c r="G468" s="27"/>
      <c r="H468" s="70"/>
      <c r="I468" s="70"/>
      <c r="K468" s="25"/>
      <c r="L468" s="25"/>
      <c r="M468" s="66"/>
      <c r="N468" s="85"/>
      <c r="O468" s="85"/>
      <c r="P468" s="85"/>
      <c r="Q468" s="27"/>
      <c r="R468" s="27"/>
      <c r="S468" s="27"/>
      <c r="T468" s="27"/>
      <c r="U468" s="27"/>
      <c r="AG468" s="23"/>
      <c r="AH468" s="23"/>
      <c r="AI468" s="23"/>
      <c r="AJ468" s="23"/>
      <c r="AK468" s="23"/>
      <c r="AY468" s="13"/>
      <c r="BB468" s="28"/>
      <c r="BC468" s="28"/>
      <c r="BD468" s="28"/>
      <c r="BE468" s="13"/>
      <c r="BF468" s="13"/>
      <c r="BG468" s="13"/>
      <c r="BH468" s="13"/>
      <c r="BI468" s="13"/>
      <c r="BJ468" s="13"/>
      <c r="BK468" s="28"/>
      <c r="BL468" s="26"/>
      <c r="BM468" s="26"/>
      <c r="BN468" s="26"/>
      <c r="BO468" s="26"/>
    </row>
    <row r="469" spans="5:67" ht="12.75" x14ac:dyDescent="0.2">
      <c r="E469" s="66"/>
      <c r="F469" s="27"/>
      <c r="G469" s="27"/>
      <c r="H469" s="70"/>
      <c r="I469" s="70"/>
      <c r="K469" s="25"/>
      <c r="L469" s="25"/>
      <c r="M469" s="66"/>
      <c r="N469" s="85"/>
      <c r="O469" s="85"/>
      <c r="P469" s="85"/>
      <c r="Q469" s="27"/>
      <c r="R469" s="27"/>
      <c r="S469" s="27"/>
      <c r="T469" s="27"/>
      <c r="U469" s="27"/>
      <c r="AG469" s="23"/>
      <c r="AH469" s="23"/>
      <c r="AI469" s="23"/>
      <c r="AJ469" s="23"/>
      <c r="AK469" s="23"/>
      <c r="AY469" s="13"/>
      <c r="BB469" s="28"/>
      <c r="BC469" s="28"/>
      <c r="BD469" s="28"/>
      <c r="BE469" s="13"/>
      <c r="BF469" s="13"/>
      <c r="BG469" s="13"/>
      <c r="BH469" s="13"/>
      <c r="BI469" s="13"/>
      <c r="BJ469" s="13"/>
      <c r="BK469" s="28"/>
      <c r="BL469" s="26"/>
      <c r="BM469" s="26"/>
      <c r="BN469" s="26"/>
      <c r="BO469" s="26"/>
    </row>
    <row r="470" spans="5:67" ht="12.75" x14ac:dyDescent="0.2">
      <c r="E470" s="66"/>
      <c r="F470" s="27"/>
      <c r="G470" s="27"/>
      <c r="H470" s="70"/>
      <c r="I470" s="70"/>
      <c r="K470" s="25"/>
      <c r="L470" s="25"/>
      <c r="M470" s="66"/>
      <c r="N470" s="85"/>
      <c r="O470" s="85"/>
      <c r="P470" s="85"/>
      <c r="Q470" s="27"/>
      <c r="R470" s="27"/>
      <c r="S470" s="27"/>
      <c r="T470" s="27"/>
      <c r="U470" s="27"/>
      <c r="AG470" s="23"/>
      <c r="AH470" s="23"/>
      <c r="AI470" s="23"/>
      <c r="AJ470" s="23"/>
      <c r="AK470" s="23"/>
      <c r="AY470" s="13"/>
      <c r="BB470" s="28"/>
      <c r="BC470" s="28"/>
      <c r="BD470" s="28"/>
      <c r="BE470" s="13"/>
      <c r="BF470" s="13"/>
      <c r="BG470" s="13"/>
      <c r="BH470" s="13"/>
      <c r="BI470" s="13"/>
      <c r="BJ470" s="13"/>
      <c r="BK470" s="28"/>
      <c r="BL470" s="26"/>
      <c r="BM470" s="26"/>
      <c r="BN470" s="26"/>
      <c r="BO470" s="26"/>
    </row>
    <row r="471" spans="5:67" ht="12.75" x14ac:dyDescent="0.2">
      <c r="E471" s="66"/>
      <c r="F471" s="27"/>
      <c r="G471" s="27"/>
      <c r="H471" s="70"/>
      <c r="I471" s="70"/>
      <c r="K471" s="25"/>
      <c r="L471" s="25"/>
      <c r="M471" s="66"/>
      <c r="N471" s="85"/>
      <c r="O471" s="85"/>
      <c r="P471" s="85"/>
      <c r="Q471" s="27"/>
      <c r="R471" s="27"/>
      <c r="S471" s="27"/>
      <c r="T471" s="27"/>
      <c r="U471" s="27"/>
      <c r="AG471" s="23"/>
      <c r="AH471" s="23"/>
      <c r="AI471" s="23"/>
      <c r="AJ471" s="23"/>
      <c r="AK471" s="23"/>
      <c r="AY471" s="13"/>
      <c r="BB471" s="28"/>
      <c r="BC471" s="28"/>
      <c r="BD471" s="28"/>
      <c r="BE471" s="13"/>
      <c r="BF471" s="13"/>
      <c r="BG471" s="13"/>
      <c r="BH471" s="13"/>
      <c r="BI471" s="13"/>
      <c r="BJ471" s="13"/>
      <c r="BK471" s="28"/>
      <c r="BL471" s="26"/>
      <c r="BM471" s="26"/>
      <c r="BN471" s="26"/>
      <c r="BO471" s="26"/>
    </row>
    <row r="472" spans="5:67" ht="12.75" x14ac:dyDescent="0.2">
      <c r="E472" s="66"/>
      <c r="F472" s="27"/>
      <c r="G472" s="27"/>
      <c r="H472" s="70"/>
      <c r="I472" s="70"/>
      <c r="K472" s="25"/>
      <c r="L472" s="25"/>
      <c r="M472" s="66"/>
      <c r="N472" s="85"/>
      <c r="O472" s="85"/>
      <c r="P472" s="85"/>
      <c r="Q472" s="27"/>
      <c r="R472" s="27"/>
      <c r="S472" s="27"/>
      <c r="T472" s="27"/>
      <c r="U472" s="27"/>
      <c r="AG472" s="23"/>
      <c r="AH472" s="23"/>
      <c r="AI472" s="23"/>
      <c r="AJ472" s="23"/>
      <c r="AK472" s="23"/>
      <c r="AY472" s="13"/>
      <c r="BB472" s="28"/>
      <c r="BC472" s="28"/>
      <c r="BD472" s="28"/>
      <c r="BE472" s="13"/>
      <c r="BF472" s="13"/>
      <c r="BG472" s="13"/>
      <c r="BH472" s="13"/>
      <c r="BI472" s="13"/>
      <c r="BJ472" s="13"/>
      <c r="BK472" s="28"/>
      <c r="BL472" s="26"/>
      <c r="BM472" s="26"/>
      <c r="BN472" s="26"/>
      <c r="BO472" s="26"/>
    </row>
    <row r="473" spans="5:67" ht="12.75" x14ac:dyDescent="0.2">
      <c r="E473" s="66"/>
      <c r="F473" s="27"/>
      <c r="G473" s="27"/>
      <c r="H473" s="70"/>
      <c r="I473" s="70"/>
      <c r="K473" s="25"/>
      <c r="L473" s="25"/>
      <c r="M473" s="66"/>
      <c r="N473" s="85"/>
      <c r="O473" s="85"/>
      <c r="P473" s="85"/>
      <c r="Q473" s="27"/>
      <c r="R473" s="27"/>
      <c r="S473" s="27"/>
      <c r="T473" s="27"/>
      <c r="U473" s="27"/>
      <c r="AG473" s="23"/>
      <c r="AH473" s="23"/>
      <c r="AI473" s="23"/>
      <c r="AJ473" s="23"/>
      <c r="AK473" s="23"/>
      <c r="AY473" s="13"/>
      <c r="BB473" s="28"/>
      <c r="BC473" s="28"/>
      <c r="BD473" s="28"/>
      <c r="BE473" s="13"/>
      <c r="BF473" s="13"/>
      <c r="BG473" s="13"/>
      <c r="BH473" s="13"/>
      <c r="BI473" s="13"/>
      <c r="BJ473" s="13"/>
      <c r="BK473" s="28"/>
      <c r="BL473" s="26"/>
      <c r="BM473" s="26"/>
      <c r="BN473" s="26"/>
      <c r="BO473" s="26"/>
    </row>
    <row r="474" spans="5:67" ht="12.75" x14ac:dyDescent="0.2">
      <c r="E474" s="66"/>
      <c r="F474" s="27"/>
      <c r="G474" s="27"/>
      <c r="H474" s="70"/>
      <c r="I474" s="70"/>
      <c r="K474" s="25"/>
      <c r="L474" s="25"/>
      <c r="M474" s="66"/>
      <c r="N474" s="85"/>
      <c r="O474" s="85"/>
      <c r="P474" s="85"/>
      <c r="Q474" s="27"/>
      <c r="R474" s="27"/>
      <c r="S474" s="27"/>
      <c r="T474" s="27"/>
      <c r="U474" s="27"/>
      <c r="AG474" s="23"/>
      <c r="AH474" s="23"/>
      <c r="AI474" s="23"/>
      <c r="AJ474" s="23"/>
      <c r="AK474" s="23"/>
      <c r="AY474" s="13"/>
      <c r="BB474" s="28"/>
      <c r="BC474" s="28"/>
      <c r="BD474" s="28"/>
      <c r="BE474" s="13"/>
      <c r="BF474" s="13"/>
      <c r="BG474" s="13"/>
      <c r="BH474" s="13"/>
      <c r="BI474" s="13"/>
      <c r="BJ474" s="13"/>
      <c r="BK474" s="28"/>
      <c r="BL474" s="26"/>
      <c r="BM474" s="26"/>
      <c r="BN474" s="26"/>
      <c r="BO474" s="26"/>
    </row>
    <row r="475" spans="5:67" ht="12.75" x14ac:dyDescent="0.2">
      <c r="E475" s="66"/>
      <c r="F475" s="27"/>
      <c r="G475" s="27"/>
      <c r="H475" s="70"/>
      <c r="I475" s="70"/>
      <c r="K475" s="25"/>
      <c r="L475" s="25"/>
      <c r="M475" s="66"/>
      <c r="N475" s="85"/>
      <c r="O475" s="85"/>
      <c r="P475" s="85"/>
      <c r="Q475" s="27"/>
      <c r="R475" s="27"/>
      <c r="S475" s="27"/>
      <c r="T475" s="27"/>
      <c r="U475" s="27"/>
      <c r="AG475" s="23"/>
      <c r="AH475" s="23"/>
      <c r="AI475" s="23"/>
      <c r="AJ475" s="23"/>
      <c r="AK475" s="23"/>
      <c r="AY475" s="13"/>
      <c r="BB475" s="28"/>
      <c r="BC475" s="28"/>
      <c r="BD475" s="28"/>
      <c r="BE475" s="13"/>
      <c r="BF475" s="13"/>
      <c r="BG475" s="13"/>
      <c r="BH475" s="13"/>
      <c r="BI475" s="13"/>
      <c r="BJ475" s="13"/>
      <c r="BK475" s="28"/>
      <c r="BL475" s="26"/>
      <c r="BM475" s="26"/>
      <c r="BN475" s="26"/>
      <c r="BO475" s="26"/>
    </row>
    <row r="476" spans="5:67" ht="12.75" x14ac:dyDescent="0.2">
      <c r="E476" s="66"/>
      <c r="F476" s="27"/>
      <c r="G476" s="27"/>
      <c r="H476" s="70"/>
      <c r="I476" s="70"/>
      <c r="K476" s="25"/>
      <c r="L476" s="25"/>
      <c r="M476" s="66"/>
      <c r="N476" s="85"/>
      <c r="O476" s="85"/>
      <c r="P476" s="85"/>
      <c r="Q476" s="27"/>
      <c r="R476" s="27"/>
      <c r="S476" s="27"/>
      <c r="T476" s="27"/>
      <c r="U476" s="27"/>
      <c r="AG476" s="23"/>
      <c r="AH476" s="23"/>
      <c r="AI476" s="23"/>
      <c r="AJ476" s="23"/>
      <c r="AK476" s="23"/>
      <c r="AY476" s="13"/>
      <c r="BB476" s="28"/>
      <c r="BC476" s="28"/>
      <c r="BD476" s="28"/>
      <c r="BE476" s="13"/>
      <c r="BF476" s="13"/>
      <c r="BG476" s="13"/>
      <c r="BH476" s="13"/>
      <c r="BI476" s="13"/>
      <c r="BJ476" s="13"/>
      <c r="BK476" s="28"/>
      <c r="BL476" s="26"/>
      <c r="BM476" s="26"/>
      <c r="BN476" s="26"/>
      <c r="BO476" s="26"/>
    </row>
    <row r="477" spans="5:67" ht="12.75" x14ac:dyDescent="0.2">
      <c r="E477" s="66"/>
      <c r="F477" s="27"/>
      <c r="G477" s="27"/>
      <c r="H477" s="70"/>
      <c r="I477" s="70"/>
      <c r="K477" s="25"/>
      <c r="L477" s="25"/>
      <c r="M477" s="66"/>
      <c r="N477" s="85"/>
      <c r="O477" s="85"/>
      <c r="P477" s="85"/>
      <c r="Q477" s="27"/>
      <c r="R477" s="27"/>
      <c r="S477" s="27"/>
      <c r="T477" s="27"/>
      <c r="U477" s="27"/>
      <c r="AG477" s="23"/>
      <c r="AH477" s="23"/>
      <c r="AI477" s="23"/>
      <c r="AJ477" s="23"/>
      <c r="AK477" s="23"/>
      <c r="AY477" s="13"/>
      <c r="BB477" s="28"/>
      <c r="BC477" s="28"/>
      <c r="BD477" s="28"/>
      <c r="BE477" s="13"/>
      <c r="BF477" s="13"/>
      <c r="BG477" s="13"/>
      <c r="BH477" s="13"/>
      <c r="BI477" s="13"/>
      <c r="BJ477" s="13"/>
      <c r="BK477" s="28"/>
      <c r="BL477" s="26"/>
      <c r="BM477" s="26"/>
      <c r="BN477" s="26"/>
      <c r="BO477" s="26"/>
    </row>
    <row r="478" spans="5:67" ht="12.75" x14ac:dyDescent="0.2">
      <c r="E478" s="66"/>
      <c r="F478" s="27"/>
      <c r="G478" s="27"/>
      <c r="H478" s="70"/>
      <c r="I478" s="70"/>
      <c r="K478" s="25"/>
      <c r="L478" s="25"/>
      <c r="M478" s="66"/>
      <c r="N478" s="85"/>
      <c r="O478" s="85"/>
      <c r="P478" s="85"/>
      <c r="Q478" s="27"/>
      <c r="R478" s="27"/>
      <c r="S478" s="27"/>
      <c r="T478" s="27"/>
      <c r="U478" s="27"/>
      <c r="AG478" s="23"/>
      <c r="AH478" s="23"/>
      <c r="AI478" s="23"/>
      <c r="AJ478" s="23"/>
      <c r="AK478" s="23"/>
      <c r="AY478" s="13"/>
      <c r="BB478" s="28"/>
      <c r="BC478" s="28"/>
      <c r="BD478" s="28"/>
      <c r="BE478" s="13"/>
      <c r="BF478" s="13"/>
      <c r="BG478" s="13"/>
      <c r="BH478" s="13"/>
      <c r="BI478" s="13"/>
      <c r="BJ478" s="13"/>
      <c r="BK478" s="28"/>
      <c r="BL478" s="26"/>
      <c r="BM478" s="26"/>
      <c r="BN478" s="26"/>
      <c r="BO478" s="26"/>
    </row>
    <row r="479" spans="5:67" ht="12.75" x14ac:dyDescent="0.2">
      <c r="E479" s="66"/>
      <c r="F479" s="27"/>
      <c r="G479" s="27"/>
      <c r="H479" s="70"/>
      <c r="I479" s="70"/>
      <c r="K479" s="25"/>
      <c r="L479" s="25"/>
      <c r="M479" s="66"/>
      <c r="N479" s="85"/>
      <c r="O479" s="85"/>
      <c r="P479" s="85"/>
      <c r="Q479" s="27"/>
      <c r="R479" s="27"/>
      <c r="S479" s="27"/>
      <c r="T479" s="27"/>
      <c r="U479" s="27"/>
      <c r="AG479" s="23"/>
      <c r="AH479" s="23"/>
      <c r="AI479" s="23"/>
      <c r="AJ479" s="23"/>
      <c r="AK479" s="23"/>
      <c r="AY479" s="13"/>
      <c r="BB479" s="28"/>
      <c r="BC479" s="28"/>
      <c r="BD479" s="28"/>
      <c r="BE479" s="13"/>
      <c r="BF479" s="13"/>
      <c r="BG479" s="13"/>
      <c r="BH479" s="13"/>
      <c r="BI479" s="13"/>
      <c r="BJ479" s="13"/>
      <c r="BK479" s="28"/>
      <c r="BL479" s="26"/>
      <c r="BM479" s="26"/>
      <c r="BN479" s="26"/>
      <c r="BO479" s="26"/>
    </row>
    <row r="480" spans="5:67" ht="12.75" x14ac:dyDescent="0.2">
      <c r="E480" s="66"/>
      <c r="F480" s="27"/>
      <c r="G480" s="27"/>
      <c r="H480" s="70"/>
      <c r="I480" s="70"/>
      <c r="K480" s="25"/>
      <c r="L480" s="25"/>
      <c r="M480" s="66"/>
      <c r="N480" s="85"/>
      <c r="O480" s="85"/>
      <c r="P480" s="85"/>
      <c r="Q480" s="27"/>
      <c r="R480" s="27"/>
      <c r="S480" s="27"/>
      <c r="T480" s="27"/>
      <c r="U480" s="27"/>
      <c r="AG480" s="23"/>
      <c r="AH480" s="23"/>
      <c r="AI480" s="23"/>
      <c r="AJ480" s="23"/>
      <c r="AK480" s="23"/>
      <c r="AY480" s="13"/>
      <c r="BB480" s="28"/>
      <c r="BC480" s="28"/>
      <c r="BD480" s="28"/>
      <c r="BE480" s="13"/>
      <c r="BF480" s="13"/>
      <c r="BG480" s="13"/>
      <c r="BH480" s="13"/>
      <c r="BI480" s="13"/>
      <c r="BJ480" s="13"/>
      <c r="BK480" s="28"/>
      <c r="BL480" s="26"/>
      <c r="BM480" s="26"/>
      <c r="BN480" s="26"/>
      <c r="BO480" s="26"/>
    </row>
    <row r="481" spans="5:67" ht="12.75" x14ac:dyDescent="0.2">
      <c r="E481" s="66"/>
      <c r="F481" s="27"/>
      <c r="G481" s="27"/>
      <c r="H481" s="70"/>
      <c r="I481" s="70"/>
      <c r="K481" s="25"/>
      <c r="L481" s="25"/>
      <c r="M481" s="66"/>
      <c r="N481" s="85"/>
      <c r="O481" s="85"/>
      <c r="P481" s="85"/>
      <c r="Q481" s="27"/>
      <c r="R481" s="27"/>
      <c r="S481" s="27"/>
      <c r="T481" s="27"/>
      <c r="U481" s="27"/>
      <c r="AG481" s="23"/>
      <c r="AH481" s="23"/>
      <c r="AI481" s="23"/>
      <c r="AJ481" s="23"/>
      <c r="AK481" s="23"/>
      <c r="AY481" s="13"/>
      <c r="BB481" s="28"/>
      <c r="BC481" s="28"/>
      <c r="BD481" s="28"/>
      <c r="BE481" s="13"/>
      <c r="BF481" s="13"/>
      <c r="BG481" s="13"/>
      <c r="BH481" s="13"/>
      <c r="BI481" s="13"/>
      <c r="BJ481" s="13"/>
      <c r="BK481" s="28"/>
      <c r="BL481" s="26"/>
      <c r="BM481" s="26"/>
      <c r="BN481" s="26"/>
      <c r="BO481" s="26"/>
    </row>
    <row r="482" spans="5:67" ht="12.75" x14ac:dyDescent="0.2">
      <c r="E482" s="66"/>
      <c r="F482" s="27"/>
      <c r="G482" s="27"/>
      <c r="H482" s="70"/>
      <c r="I482" s="70"/>
      <c r="K482" s="25"/>
      <c r="L482" s="25"/>
      <c r="M482" s="66"/>
      <c r="N482" s="85"/>
      <c r="O482" s="85"/>
      <c r="P482" s="85"/>
      <c r="Q482" s="27"/>
      <c r="R482" s="27"/>
      <c r="S482" s="27"/>
      <c r="T482" s="27"/>
      <c r="U482" s="27"/>
      <c r="AG482" s="23"/>
      <c r="AH482" s="23"/>
      <c r="AI482" s="23"/>
      <c r="AJ482" s="23"/>
      <c r="AK482" s="23"/>
      <c r="AY482" s="13"/>
      <c r="BB482" s="28"/>
      <c r="BC482" s="28"/>
      <c r="BD482" s="28"/>
      <c r="BE482" s="13"/>
      <c r="BF482" s="13"/>
      <c r="BG482" s="13"/>
      <c r="BH482" s="13"/>
      <c r="BI482" s="13"/>
      <c r="BJ482" s="13"/>
      <c r="BK482" s="28"/>
      <c r="BL482" s="26"/>
      <c r="BM482" s="26"/>
      <c r="BN482" s="26"/>
      <c r="BO482" s="26"/>
    </row>
    <row r="483" spans="5:67" ht="12.75" x14ac:dyDescent="0.2">
      <c r="E483" s="66"/>
      <c r="F483" s="27"/>
      <c r="G483" s="27"/>
      <c r="H483" s="70"/>
      <c r="I483" s="70"/>
      <c r="K483" s="25"/>
      <c r="L483" s="25"/>
      <c r="M483" s="66"/>
      <c r="N483" s="85"/>
      <c r="O483" s="85"/>
      <c r="P483" s="85"/>
      <c r="Q483" s="27"/>
      <c r="R483" s="27"/>
      <c r="S483" s="27"/>
      <c r="T483" s="27"/>
      <c r="U483" s="27"/>
      <c r="AG483" s="23"/>
      <c r="AH483" s="23"/>
      <c r="AI483" s="23"/>
      <c r="AJ483" s="23"/>
      <c r="AK483" s="23"/>
      <c r="AY483" s="13"/>
      <c r="BB483" s="28"/>
      <c r="BC483" s="28"/>
      <c r="BD483" s="28"/>
      <c r="BE483" s="13"/>
      <c r="BF483" s="13"/>
      <c r="BG483" s="13"/>
      <c r="BH483" s="13"/>
      <c r="BI483" s="13"/>
      <c r="BJ483" s="13"/>
      <c r="BK483" s="28"/>
      <c r="BL483" s="26"/>
      <c r="BM483" s="26"/>
      <c r="BN483" s="26"/>
      <c r="BO483" s="26"/>
    </row>
    <row r="484" spans="5:67" ht="12.75" x14ac:dyDescent="0.2">
      <c r="E484" s="66"/>
      <c r="F484" s="27"/>
      <c r="G484" s="27"/>
      <c r="H484" s="70"/>
      <c r="I484" s="70"/>
      <c r="K484" s="25"/>
      <c r="L484" s="25"/>
      <c r="M484" s="66"/>
      <c r="N484" s="85"/>
      <c r="O484" s="85"/>
      <c r="P484" s="85"/>
      <c r="Q484" s="27"/>
      <c r="R484" s="27"/>
      <c r="S484" s="27"/>
      <c r="T484" s="27"/>
      <c r="U484" s="27"/>
      <c r="AG484" s="23"/>
      <c r="AH484" s="23"/>
      <c r="AI484" s="23"/>
      <c r="AJ484" s="23"/>
      <c r="AK484" s="23"/>
      <c r="AY484" s="13"/>
      <c r="BB484" s="28"/>
      <c r="BC484" s="28"/>
      <c r="BD484" s="28"/>
      <c r="BE484" s="13"/>
      <c r="BF484" s="13"/>
      <c r="BG484" s="13"/>
      <c r="BH484" s="13"/>
      <c r="BI484" s="13"/>
      <c r="BJ484" s="13"/>
      <c r="BK484" s="28"/>
      <c r="BL484" s="26"/>
      <c r="BM484" s="26"/>
      <c r="BN484" s="26"/>
      <c r="BO484" s="26"/>
    </row>
    <row r="485" spans="5:67" ht="12.75" x14ac:dyDescent="0.2">
      <c r="E485" s="66"/>
      <c r="F485" s="27"/>
      <c r="G485" s="27"/>
      <c r="H485" s="70"/>
      <c r="I485" s="70"/>
      <c r="K485" s="25"/>
      <c r="L485" s="25"/>
      <c r="M485" s="66"/>
      <c r="N485" s="85"/>
      <c r="O485" s="85"/>
      <c r="P485" s="85"/>
      <c r="Q485" s="27"/>
      <c r="R485" s="27"/>
      <c r="S485" s="27"/>
      <c r="T485" s="27"/>
      <c r="U485" s="27"/>
      <c r="AG485" s="23"/>
      <c r="AH485" s="23"/>
      <c r="AI485" s="23"/>
      <c r="AJ485" s="23"/>
      <c r="AK485" s="23"/>
      <c r="AY485" s="13"/>
      <c r="BB485" s="28"/>
      <c r="BC485" s="28"/>
      <c r="BD485" s="28"/>
      <c r="BE485" s="13"/>
      <c r="BF485" s="13"/>
      <c r="BG485" s="13"/>
      <c r="BH485" s="13"/>
      <c r="BI485" s="13"/>
      <c r="BJ485" s="13"/>
      <c r="BK485" s="28"/>
      <c r="BL485" s="26"/>
      <c r="BM485" s="26"/>
      <c r="BN485" s="26"/>
      <c r="BO485" s="26"/>
    </row>
    <row r="486" spans="5:67" ht="12.75" x14ac:dyDescent="0.2">
      <c r="E486" s="66"/>
      <c r="F486" s="27"/>
      <c r="G486" s="27"/>
      <c r="H486" s="70"/>
      <c r="I486" s="70"/>
      <c r="K486" s="25"/>
      <c r="L486" s="25"/>
      <c r="M486" s="66"/>
      <c r="N486" s="85"/>
      <c r="O486" s="85"/>
      <c r="P486" s="85"/>
      <c r="Q486" s="27"/>
      <c r="R486" s="27"/>
      <c r="S486" s="27"/>
      <c r="T486" s="27"/>
      <c r="U486" s="27"/>
      <c r="AG486" s="23"/>
      <c r="AH486" s="23"/>
      <c r="AI486" s="23"/>
      <c r="AJ486" s="23"/>
      <c r="AK486" s="23"/>
      <c r="AY486" s="13"/>
      <c r="BB486" s="28"/>
      <c r="BC486" s="28"/>
      <c r="BD486" s="28"/>
      <c r="BE486" s="13"/>
      <c r="BF486" s="13"/>
      <c r="BG486" s="13"/>
      <c r="BH486" s="13"/>
      <c r="BI486" s="13"/>
      <c r="BJ486" s="13"/>
      <c r="BK486" s="28"/>
      <c r="BL486" s="26"/>
      <c r="BM486" s="26"/>
      <c r="BN486" s="26"/>
      <c r="BO486" s="26"/>
    </row>
    <row r="487" spans="5:67" ht="12.75" x14ac:dyDescent="0.2">
      <c r="E487" s="66"/>
      <c r="F487" s="27"/>
      <c r="G487" s="27"/>
      <c r="H487" s="70"/>
      <c r="I487" s="70"/>
      <c r="K487" s="25"/>
      <c r="L487" s="25"/>
      <c r="M487" s="66"/>
      <c r="N487" s="85"/>
      <c r="O487" s="85"/>
      <c r="P487" s="85"/>
      <c r="Q487" s="27"/>
      <c r="R487" s="27"/>
      <c r="S487" s="27"/>
      <c r="T487" s="27"/>
      <c r="U487" s="27"/>
      <c r="AG487" s="23"/>
      <c r="AH487" s="23"/>
      <c r="AI487" s="23"/>
      <c r="AJ487" s="23"/>
      <c r="AK487" s="23"/>
      <c r="AY487" s="13"/>
      <c r="BB487" s="28"/>
      <c r="BC487" s="28"/>
      <c r="BD487" s="28"/>
      <c r="BE487" s="13"/>
      <c r="BF487" s="13"/>
      <c r="BG487" s="13"/>
      <c r="BH487" s="13"/>
      <c r="BI487" s="13"/>
      <c r="BJ487" s="13"/>
      <c r="BK487" s="28"/>
      <c r="BL487" s="26"/>
      <c r="BM487" s="26"/>
      <c r="BN487" s="26"/>
      <c r="BO487" s="26"/>
    </row>
    <row r="488" spans="5:67" ht="12.75" x14ac:dyDescent="0.2">
      <c r="E488" s="66"/>
      <c r="F488" s="27"/>
      <c r="G488" s="27"/>
      <c r="H488" s="70"/>
      <c r="I488" s="70"/>
      <c r="K488" s="25"/>
      <c r="L488" s="25"/>
      <c r="M488" s="66"/>
      <c r="N488" s="85"/>
      <c r="O488" s="85"/>
      <c r="P488" s="85"/>
      <c r="Q488" s="27"/>
      <c r="R488" s="27"/>
      <c r="S488" s="27"/>
      <c r="T488" s="27"/>
      <c r="U488" s="27"/>
      <c r="AG488" s="23"/>
      <c r="AH488" s="23"/>
      <c r="AI488" s="23"/>
      <c r="AJ488" s="23"/>
      <c r="AK488" s="23"/>
      <c r="AY488" s="13"/>
      <c r="BB488" s="28"/>
      <c r="BC488" s="28"/>
      <c r="BD488" s="28"/>
      <c r="BE488" s="13"/>
      <c r="BF488" s="13"/>
      <c r="BG488" s="13"/>
      <c r="BH488" s="13"/>
      <c r="BI488" s="13"/>
      <c r="BJ488" s="13"/>
      <c r="BK488" s="28"/>
      <c r="BL488" s="26"/>
      <c r="BM488" s="26"/>
      <c r="BN488" s="26"/>
      <c r="BO488" s="26"/>
    </row>
    <row r="489" spans="5:67" ht="12.75" x14ac:dyDescent="0.2">
      <c r="E489" s="66"/>
      <c r="F489" s="27"/>
      <c r="G489" s="27"/>
      <c r="H489" s="70"/>
      <c r="I489" s="70"/>
      <c r="K489" s="25"/>
      <c r="L489" s="25"/>
      <c r="M489" s="66"/>
      <c r="N489" s="85"/>
      <c r="O489" s="85"/>
      <c r="P489" s="85"/>
      <c r="Q489" s="27"/>
      <c r="R489" s="27"/>
      <c r="S489" s="27"/>
      <c r="T489" s="27"/>
      <c r="U489" s="27"/>
      <c r="AG489" s="23"/>
      <c r="AH489" s="23"/>
      <c r="AI489" s="23"/>
      <c r="AJ489" s="23"/>
      <c r="AK489" s="23"/>
      <c r="AY489" s="13"/>
      <c r="BB489" s="28"/>
      <c r="BC489" s="28"/>
      <c r="BD489" s="28"/>
      <c r="BE489" s="13"/>
      <c r="BF489" s="13"/>
      <c r="BG489" s="13"/>
      <c r="BH489" s="13"/>
      <c r="BI489" s="13"/>
      <c r="BJ489" s="13"/>
      <c r="BK489" s="28"/>
      <c r="BL489" s="26"/>
      <c r="BM489" s="26"/>
      <c r="BN489" s="26"/>
      <c r="BO489" s="26"/>
    </row>
    <row r="490" spans="5:67" ht="12.75" x14ac:dyDescent="0.2">
      <c r="E490" s="66"/>
      <c r="F490" s="27"/>
      <c r="G490" s="27"/>
      <c r="H490" s="70"/>
      <c r="I490" s="70"/>
      <c r="K490" s="25"/>
      <c r="L490" s="25"/>
      <c r="M490" s="66"/>
      <c r="N490" s="85"/>
      <c r="O490" s="85"/>
      <c r="P490" s="85"/>
      <c r="Q490" s="27"/>
      <c r="R490" s="27"/>
      <c r="S490" s="27"/>
      <c r="T490" s="27"/>
      <c r="U490" s="27"/>
      <c r="AG490" s="23"/>
      <c r="AH490" s="23"/>
      <c r="AI490" s="23"/>
      <c r="AJ490" s="23"/>
      <c r="AK490" s="23"/>
      <c r="AY490" s="13"/>
      <c r="BB490" s="28"/>
      <c r="BC490" s="28"/>
      <c r="BD490" s="28"/>
      <c r="BE490" s="13"/>
      <c r="BF490" s="13"/>
      <c r="BG490" s="13"/>
      <c r="BH490" s="13"/>
      <c r="BI490" s="13"/>
      <c r="BJ490" s="13"/>
      <c r="BK490" s="28"/>
      <c r="BL490" s="26"/>
      <c r="BM490" s="26"/>
      <c r="BN490" s="26"/>
      <c r="BO490" s="26"/>
    </row>
    <row r="491" spans="5:67" ht="12.75" x14ac:dyDescent="0.2">
      <c r="E491" s="66"/>
      <c r="F491" s="27"/>
      <c r="G491" s="27"/>
      <c r="H491" s="70"/>
      <c r="I491" s="70"/>
      <c r="K491" s="25"/>
      <c r="L491" s="25"/>
      <c r="M491" s="66"/>
      <c r="N491" s="85"/>
      <c r="O491" s="85"/>
      <c r="P491" s="85"/>
      <c r="Q491" s="27"/>
      <c r="R491" s="27"/>
      <c r="S491" s="27"/>
      <c r="T491" s="27"/>
      <c r="U491" s="27"/>
      <c r="AG491" s="23"/>
      <c r="AH491" s="23"/>
      <c r="AI491" s="23"/>
      <c r="AJ491" s="23"/>
      <c r="AK491" s="23"/>
      <c r="AY491" s="13"/>
      <c r="BB491" s="28"/>
      <c r="BC491" s="28"/>
      <c r="BD491" s="28"/>
      <c r="BE491" s="13"/>
      <c r="BF491" s="13"/>
      <c r="BG491" s="13"/>
      <c r="BH491" s="13"/>
      <c r="BI491" s="13"/>
      <c r="BJ491" s="13"/>
      <c r="BK491" s="28"/>
      <c r="BL491" s="26"/>
      <c r="BM491" s="26"/>
      <c r="BN491" s="26"/>
      <c r="BO491" s="26"/>
    </row>
    <row r="492" spans="5:67" ht="12.75" x14ac:dyDescent="0.2">
      <c r="E492" s="66"/>
      <c r="F492" s="27"/>
      <c r="G492" s="27"/>
      <c r="H492" s="70"/>
      <c r="I492" s="70"/>
      <c r="K492" s="25"/>
      <c r="L492" s="25"/>
      <c r="M492" s="66"/>
      <c r="N492" s="85"/>
      <c r="O492" s="85"/>
      <c r="P492" s="85"/>
      <c r="Q492" s="27"/>
      <c r="R492" s="27"/>
      <c r="S492" s="27"/>
      <c r="T492" s="27"/>
      <c r="U492" s="27"/>
      <c r="AG492" s="23"/>
      <c r="AH492" s="23"/>
      <c r="AI492" s="23"/>
      <c r="AJ492" s="23"/>
      <c r="AK492" s="23"/>
      <c r="AY492" s="13"/>
      <c r="BB492" s="28"/>
      <c r="BC492" s="28"/>
      <c r="BD492" s="28"/>
      <c r="BE492" s="13"/>
      <c r="BF492" s="13"/>
      <c r="BG492" s="13"/>
      <c r="BH492" s="13"/>
      <c r="BI492" s="13"/>
      <c r="BJ492" s="13"/>
      <c r="BK492" s="28"/>
      <c r="BL492" s="26"/>
      <c r="BM492" s="26"/>
      <c r="BN492" s="26"/>
      <c r="BO492" s="26"/>
    </row>
    <row r="493" spans="5:67" ht="12.75" x14ac:dyDescent="0.2">
      <c r="E493" s="66"/>
      <c r="F493" s="27"/>
      <c r="G493" s="27"/>
      <c r="K493" s="25"/>
      <c r="L493" s="25"/>
      <c r="M493" s="66"/>
      <c r="N493" s="85"/>
      <c r="O493" s="85"/>
      <c r="P493" s="85"/>
      <c r="Q493" s="27"/>
      <c r="R493" s="27"/>
      <c r="S493" s="27"/>
      <c r="T493" s="27"/>
      <c r="U493" s="27"/>
      <c r="AG493" s="23"/>
      <c r="AH493" s="23"/>
      <c r="AI493" s="23"/>
      <c r="AJ493" s="23"/>
      <c r="AK493" s="23"/>
      <c r="AY493" s="13"/>
      <c r="BB493" s="28"/>
      <c r="BC493" s="28"/>
      <c r="BD493" s="28"/>
      <c r="BE493" s="13"/>
      <c r="BF493" s="13"/>
      <c r="BG493" s="13"/>
      <c r="BH493" s="13"/>
      <c r="BI493" s="13"/>
      <c r="BJ493" s="13"/>
      <c r="BK493" s="28"/>
      <c r="BL493" s="26"/>
      <c r="BM493" s="26"/>
      <c r="BN493" s="26"/>
      <c r="BO493" s="26"/>
    </row>
    <row r="494" spans="5:67" ht="12.75" x14ac:dyDescent="0.2">
      <c r="E494" s="66"/>
      <c r="F494" s="27"/>
      <c r="G494" s="27"/>
      <c r="K494" s="25"/>
      <c r="L494" s="25"/>
      <c r="M494" s="66"/>
      <c r="N494" s="85"/>
      <c r="O494" s="85"/>
      <c r="P494" s="85"/>
      <c r="Q494" s="27"/>
      <c r="R494" s="27"/>
      <c r="S494" s="27"/>
      <c r="T494" s="27"/>
      <c r="U494" s="27"/>
      <c r="AG494" s="23"/>
      <c r="AH494" s="23"/>
      <c r="AI494" s="23"/>
      <c r="AJ494" s="23"/>
      <c r="AK494" s="23"/>
      <c r="AY494" s="13"/>
      <c r="BB494" s="28"/>
      <c r="BC494" s="28"/>
      <c r="BD494" s="28"/>
      <c r="BE494" s="13"/>
      <c r="BF494" s="13"/>
      <c r="BG494" s="13"/>
      <c r="BH494" s="13"/>
      <c r="BI494" s="13"/>
      <c r="BJ494" s="13"/>
      <c r="BK494" s="28"/>
      <c r="BL494" s="26"/>
      <c r="BM494" s="26"/>
      <c r="BN494" s="26"/>
      <c r="BO494" s="26"/>
    </row>
    <row r="495" spans="5:67" ht="12.75" x14ac:dyDescent="0.2">
      <c r="E495" s="66"/>
      <c r="F495" s="27"/>
      <c r="G495" s="27"/>
      <c r="K495" s="25"/>
      <c r="L495" s="25"/>
      <c r="M495" s="66"/>
      <c r="N495" s="85"/>
      <c r="O495" s="85"/>
      <c r="P495" s="85"/>
      <c r="Q495" s="27"/>
      <c r="R495" s="27"/>
      <c r="S495" s="27"/>
      <c r="T495" s="27"/>
      <c r="U495" s="27"/>
      <c r="AG495" s="23"/>
      <c r="AH495" s="23"/>
      <c r="AI495" s="23"/>
      <c r="AJ495" s="23"/>
      <c r="AK495" s="23"/>
      <c r="AY495" s="13"/>
      <c r="BB495" s="28"/>
      <c r="BC495" s="28"/>
      <c r="BD495" s="28"/>
      <c r="BE495" s="13"/>
      <c r="BF495" s="13"/>
      <c r="BG495" s="13"/>
      <c r="BH495" s="13"/>
      <c r="BI495" s="13"/>
      <c r="BJ495" s="13"/>
      <c r="BK495" s="28"/>
      <c r="BL495" s="26"/>
      <c r="BM495" s="26"/>
      <c r="BN495" s="26"/>
      <c r="BO495" s="26"/>
    </row>
    <row r="496" spans="5:67" ht="12.75" x14ac:dyDescent="0.2">
      <c r="E496" s="66"/>
      <c r="F496" s="27"/>
      <c r="G496" s="27"/>
      <c r="K496" s="25"/>
      <c r="L496" s="25"/>
      <c r="M496" s="66"/>
      <c r="N496" s="85"/>
      <c r="O496" s="85"/>
      <c r="P496" s="85"/>
      <c r="Q496" s="27"/>
      <c r="R496" s="27"/>
      <c r="S496" s="27"/>
      <c r="T496" s="27"/>
      <c r="U496" s="27"/>
      <c r="AG496" s="23"/>
      <c r="AH496" s="23"/>
      <c r="AI496" s="23"/>
      <c r="AJ496" s="23"/>
      <c r="AK496" s="23"/>
      <c r="AY496" s="13"/>
      <c r="BB496" s="28"/>
      <c r="BC496" s="28"/>
      <c r="BD496" s="28"/>
      <c r="BE496" s="13"/>
      <c r="BF496" s="13"/>
      <c r="BG496" s="13"/>
      <c r="BH496" s="13"/>
      <c r="BI496" s="13"/>
      <c r="BJ496" s="13"/>
      <c r="BK496" s="28"/>
      <c r="BL496" s="26"/>
      <c r="BM496" s="26"/>
      <c r="BN496" s="26"/>
      <c r="BO496" s="26"/>
    </row>
    <row r="497" spans="5:67" ht="12.75" x14ac:dyDescent="0.2">
      <c r="E497" s="66"/>
      <c r="K497" s="25"/>
      <c r="L497" s="25"/>
      <c r="M497" s="66"/>
      <c r="N497" s="85"/>
      <c r="O497" s="85"/>
      <c r="P497" s="85"/>
      <c r="Q497" s="27"/>
      <c r="R497" s="27"/>
      <c r="S497" s="27"/>
      <c r="T497" s="27"/>
      <c r="U497" s="27"/>
      <c r="AG497" s="23"/>
      <c r="AH497" s="23"/>
      <c r="AI497" s="23"/>
      <c r="AJ497" s="23"/>
      <c r="AK497" s="23"/>
      <c r="AY497" s="13"/>
      <c r="BB497" s="28"/>
      <c r="BC497" s="28"/>
      <c r="BD497" s="28"/>
      <c r="BE497" s="13"/>
      <c r="BF497" s="13"/>
      <c r="BG497" s="13"/>
      <c r="BH497" s="13"/>
      <c r="BI497" s="13"/>
      <c r="BJ497" s="13"/>
      <c r="BK497" s="28"/>
      <c r="BL497" s="26"/>
      <c r="BM497" s="26"/>
      <c r="BN497" s="26"/>
      <c r="BO497" s="26"/>
    </row>
    <row r="498" spans="5:67" ht="12.75" x14ac:dyDescent="0.2">
      <c r="E498" s="66"/>
      <c r="K498" s="25"/>
      <c r="L498" s="25"/>
      <c r="M498" s="66"/>
      <c r="N498" s="85"/>
      <c r="O498" s="85"/>
      <c r="P498" s="85"/>
      <c r="Q498" s="27"/>
      <c r="R498" s="27"/>
      <c r="S498" s="27"/>
      <c r="T498" s="27"/>
      <c r="U498" s="27"/>
      <c r="AG498" s="23"/>
      <c r="AH498" s="23"/>
      <c r="AI498" s="23"/>
      <c r="AJ498" s="23"/>
      <c r="AK498" s="23"/>
      <c r="AY498" s="13"/>
      <c r="BB498" s="28"/>
      <c r="BC498" s="28"/>
      <c r="BD498" s="28"/>
      <c r="BE498" s="13"/>
      <c r="BF498" s="13"/>
      <c r="BG498" s="13"/>
      <c r="BH498" s="13"/>
      <c r="BI498" s="13"/>
      <c r="BJ498" s="13"/>
      <c r="BK498" s="28"/>
      <c r="BL498" s="26"/>
      <c r="BM498" s="26"/>
      <c r="BN498" s="26"/>
      <c r="BO498" s="26"/>
    </row>
    <row r="499" spans="5:67" ht="12.75" x14ac:dyDescent="0.2">
      <c r="E499" s="66"/>
      <c r="K499" s="25"/>
      <c r="L499" s="25"/>
      <c r="M499" s="66"/>
      <c r="N499" s="85"/>
      <c r="O499" s="85"/>
      <c r="P499" s="85"/>
      <c r="Q499" s="27"/>
      <c r="R499" s="27"/>
      <c r="S499" s="27"/>
      <c r="T499" s="27"/>
      <c r="U499" s="27"/>
      <c r="AG499" s="23"/>
      <c r="AH499" s="23"/>
      <c r="AI499" s="23"/>
      <c r="AJ499" s="23"/>
      <c r="AK499" s="23"/>
      <c r="AY499" s="13"/>
      <c r="BB499" s="28"/>
      <c r="BC499" s="28"/>
      <c r="BD499" s="28"/>
      <c r="BE499" s="13"/>
      <c r="BF499" s="13"/>
      <c r="BG499" s="13"/>
      <c r="BH499" s="13"/>
      <c r="BI499" s="13"/>
      <c r="BJ499" s="13"/>
      <c r="BK499" s="28"/>
      <c r="BL499" s="26"/>
      <c r="BM499" s="26"/>
      <c r="BN499" s="26"/>
      <c r="BO499" s="26"/>
    </row>
    <row r="500" spans="5:67" ht="12.75" x14ac:dyDescent="0.2">
      <c r="E500" s="66"/>
      <c r="K500" s="25"/>
      <c r="L500" s="25"/>
      <c r="M500" s="66"/>
      <c r="N500" s="85"/>
      <c r="O500" s="85"/>
      <c r="P500" s="85"/>
      <c r="Q500" s="27"/>
      <c r="R500" s="27"/>
      <c r="S500" s="27"/>
      <c r="T500" s="27"/>
      <c r="U500" s="27"/>
      <c r="AG500" s="23"/>
      <c r="AH500" s="23"/>
      <c r="AI500" s="23"/>
      <c r="AJ500" s="23"/>
      <c r="AK500" s="23"/>
      <c r="AY500" s="13"/>
      <c r="BB500" s="28"/>
      <c r="BC500" s="28"/>
      <c r="BD500" s="28"/>
      <c r="BE500" s="13"/>
      <c r="BF500" s="13"/>
      <c r="BG500" s="13"/>
      <c r="BH500" s="13"/>
      <c r="BI500" s="13"/>
      <c r="BJ500" s="13"/>
      <c r="BK500" s="28"/>
      <c r="BL500" s="26"/>
      <c r="BM500" s="26"/>
      <c r="BN500" s="26"/>
      <c r="BO500" s="26"/>
    </row>
    <row r="501" spans="5:67" ht="12.75" x14ac:dyDescent="0.2">
      <c r="E501" s="66"/>
      <c r="K501" s="25"/>
      <c r="L501" s="25"/>
      <c r="M501" s="66"/>
      <c r="N501" s="85"/>
      <c r="O501" s="85"/>
      <c r="P501" s="85"/>
      <c r="Q501" s="27"/>
      <c r="R501" s="27"/>
      <c r="S501" s="27"/>
      <c r="T501" s="27"/>
      <c r="U501" s="27"/>
      <c r="AG501" s="23"/>
      <c r="AH501" s="23"/>
      <c r="AI501" s="23"/>
      <c r="AJ501" s="23"/>
      <c r="AK501" s="23"/>
      <c r="AY501" s="13"/>
      <c r="BB501" s="28"/>
      <c r="BC501" s="28"/>
      <c r="BD501" s="28"/>
      <c r="BE501" s="13"/>
      <c r="BF501" s="13"/>
      <c r="BG501" s="13"/>
      <c r="BH501" s="13"/>
      <c r="BI501" s="13"/>
      <c r="BJ501" s="13"/>
      <c r="BK501" s="28"/>
      <c r="BL501" s="26"/>
      <c r="BM501" s="26"/>
      <c r="BN501" s="26"/>
      <c r="BO501" s="26"/>
    </row>
    <row r="502" spans="5:67" ht="12.75" x14ac:dyDescent="0.2">
      <c r="E502" s="66"/>
      <c r="K502" s="25"/>
      <c r="L502" s="25"/>
      <c r="M502" s="66"/>
      <c r="N502" s="85"/>
      <c r="O502" s="85"/>
      <c r="P502" s="85"/>
      <c r="Q502" s="27"/>
      <c r="R502" s="27"/>
      <c r="S502" s="27"/>
      <c r="T502" s="27"/>
      <c r="U502" s="27"/>
      <c r="AG502" s="23"/>
      <c r="AH502" s="23"/>
      <c r="AI502" s="23"/>
      <c r="AJ502" s="23"/>
      <c r="AK502" s="23"/>
      <c r="AY502" s="13"/>
      <c r="BB502" s="28"/>
      <c r="BC502" s="28"/>
      <c r="BD502" s="28"/>
      <c r="BE502" s="13"/>
      <c r="BF502" s="13"/>
      <c r="BG502" s="13"/>
      <c r="BH502" s="13"/>
      <c r="BI502" s="13"/>
      <c r="BJ502" s="13"/>
      <c r="BK502" s="28"/>
      <c r="BL502" s="26"/>
      <c r="BM502" s="26"/>
      <c r="BN502" s="26"/>
      <c r="BO502" s="26"/>
    </row>
    <row r="503" spans="5:67" ht="12.75" x14ac:dyDescent="0.2">
      <c r="E503" s="66"/>
      <c r="K503" s="25"/>
      <c r="L503" s="25"/>
      <c r="M503" s="25"/>
      <c r="N503" s="85"/>
      <c r="O503" s="85"/>
      <c r="P503" s="85"/>
      <c r="Q503" s="27"/>
      <c r="R503" s="27"/>
      <c r="S503" s="27"/>
      <c r="T503" s="27"/>
      <c r="U503" s="27"/>
      <c r="AG503" s="23"/>
      <c r="AH503" s="23"/>
      <c r="AI503" s="23"/>
      <c r="AJ503" s="23"/>
      <c r="AK503" s="23"/>
      <c r="AY503" s="13"/>
      <c r="BB503" s="28"/>
      <c r="BC503" s="28"/>
      <c r="BD503" s="28"/>
      <c r="BE503" s="13"/>
      <c r="BF503" s="13"/>
      <c r="BG503" s="13"/>
      <c r="BH503" s="13"/>
      <c r="BI503" s="13"/>
      <c r="BJ503" s="13"/>
      <c r="BK503" s="28"/>
      <c r="BN503" s="26"/>
    </row>
    <row r="504" spans="5:67" ht="12.75" x14ac:dyDescent="0.2">
      <c r="E504" s="66"/>
      <c r="K504" s="25"/>
      <c r="L504" s="25"/>
      <c r="M504" s="25"/>
      <c r="N504" s="85"/>
      <c r="O504" s="85"/>
      <c r="P504" s="85"/>
      <c r="AG504" s="23"/>
      <c r="AH504" s="23"/>
      <c r="AI504" s="23"/>
      <c r="AJ504" s="23"/>
      <c r="AK504" s="23"/>
      <c r="AY504" s="13"/>
      <c r="BB504" s="28"/>
      <c r="BC504" s="28"/>
      <c r="BD504" s="28"/>
      <c r="BE504" s="13"/>
      <c r="BF504" s="13"/>
      <c r="BG504" s="13"/>
      <c r="BH504" s="13"/>
      <c r="BI504" s="13"/>
      <c r="BJ504" s="13"/>
      <c r="BK504" s="28"/>
      <c r="BN504" s="26"/>
    </row>
    <row r="505" spans="5:67" ht="12.75" x14ac:dyDescent="0.2">
      <c r="E505" s="66"/>
      <c r="K505" s="25"/>
      <c r="L505" s="25"/>
      <c r="M505" s="25"/>
      <c r="N505" s="85"/>
      <c r="O505" s="85"/>
      <c r="P505" s="85"/>
      <c r="AG505" s="23"/>
      <c r="AH505" s="23"/>
      <c r="AI505" s="23"/>
      <c r="AJ505" s="23"/>
      <c r="AK505" s="23"/>
      <c r="BB505" s="28"/>
      <c r="BC505" s="28"/>
      <c r="BD505" s="28"/>
    </row>
    <row r="506" spans="5:67" ht="12.75" x14ac:dyDescent="0.2">
      <c r="E506" s="66"/>
      <c r="K506" s="25"/>
      <c r="L506" s="25"/>
      <c r="M506" s="25"/>
      <c r="N506" s="86"/>
      <c r="O506" s="86"/>
      <c r="P506" s="86"/>
      <c r="AG506" s="23"/>
      <c r="AH506" s="23"/>
      <c r="AI506" s="23"/>
      <c r="AJ506" s="23"/>
      <c r="AK506" s="23"/>
    </row>
    <row r="507" spans="5:67" x14ac:dyDescent="0.2">
      <c r="E507" s="66"/>
      <c r="K507" s="25"/>
      <c r="L507" s="25"/>
      <c r="M507" s="25"/>
      <c r="N507" s="25"/>
      <c r="O507" s="25"/>
      <c r="P507" s="9"/>
      <c r="AG507" s="23"/>
      <c r="AH507" s="23"/>
      <c r="AI507" s="23"/>
      <c r="AJ507" s="23"/>
      <c r="AK507" s="23"/>
    </row>
    <row r="508" spans="5:67" x14ac:dyDescent="0.2">
      <c r="E508" s="66"/>
      <c r="K508" s="25"/>
      <c r="L508" s="25"/>
      <c r="M508" s="25"/>
      <c r="N508" s="25"/>
      <c r="O508" s="25"/>
      <c r="P508" s="9"/>
      <c r="AG508" s="23"/>
      <c r="AH508" s="23"/>
      <c r="AI508" s="23"/>
      <c r="AJ508" s="23"/>
      <c r="AK508" s="23"/>
    </row>
    <row r="509" spans="5:67" x14ac:dyDescent="0.2">
      <c r="E509" s="66"/>
      <c r="K509" s="25"/>
      <c r="L509" s="25"/>
      <c r="M509" s="25"/>
      <c r="N509" s="25"/>
      <c r="O509" s="25"/>
      <c r="P509" s="9"/>
      <c r="AG509" s="23"/>
      <c r="AH509" s="23"/>
      <c r="AI509" s="23"/>
      <c r="AJ509" s="23"/>
      <c r="AK509" s="23"/>
    </row>
    <row r="510" spans="5:67" x14ac:dyDescent="0.2">
      <c r="E510" s="66"/>
      <c r="K510" s="25"/>
      <c r="L510" s="25"/>
      <c r="M510" s="25"/>
      <c r="N510" s="25"/>
      <c r="O510" s="25"/>
      <c r="P510" s="9"/>
      <c r="AG510" s="23"/>
      <c r="AH510" s="23"/>
      <c r="AI510" s="23"/>
      <c r="AJ510" s="23"/>
      <c r="AK510" s="23"/>
    </row>
    <row r="511" spans="5:67" x14ac:dyDescent="0.2">
      <c r="E511" s="66"/>
      <c r="K511" s="25"/>
      <c r="L511" s="25"/>
      <c r="M511" s="25"/>
      <c r="N511" s="25"/>
      <c r="O511" s="25"/>
      <c r="P511" s="9"/>
      <c r="AG511" s="23"/>
      <c r="AH511" s="23"/>
      <c r="AI511" s="23"/>
      <c r="AJ511" s="23"/>
      <c r="AK511" s="23"/>
    </row>
    <row r="512" spans="5:67" x14ac:dyDescent="0.2">
      <c r="E512" s="66"/>
      <c r="K512" s="25"/>
      <c r="L512" s="25"/>
      <c r="M512" s="25"/>
      <c r="N512" s="25"/>
      <c r="O512" s="25"/>
      <c r="P512" s="9"/>
      <c r="AG512" s="23"/>
      <c r="AH512" s="23"/>
      <c r="AI512" s="23"/>
      <c r="AJ512" s="23"/>
      <c r="AK512" s="23"/>
    </row>
    <row r="513" spans="5:37" x14ac:dyDescent="0.2">
      <c r="E513" s="66"/>
      <c r="K513" s="25"/>
      <c r="L513" s="25"/>
      <c r="M513" s="25"/>
      <c r="N513" s="25"/>
      <c r="O513" s="25"/>
      <c r="P513" s="9"/>
      <c r="AG513" s="23"/>
      <c r="AH513" s="23"/>
      <c r="AI513" s="23"/>
      <c r="AJ513" s="23"/>
      <c r="AK513" s="23"/>
    </row>
    <row r="514" spans="5:37" x14ac:dyDescent="0.2">
      <c r="E514" s="66"/>
      <c r="K514" s="25"/>
      <c r="L514" s="25"/>
      <c r="M514" s="25"/>
      <c r="N514" s="25"/>
      <c r="O514" s="25"/>
      <c r="P514" s="9"/>
      <c r="AG514" s="23"/>
      <c r="AH514" s="23"/>
      <c r="AI514" s="23"/>
      <c r="AJ514" s="23"/>
      <c r="AK514" s="23"/>
    </row>
    <row r="515" spans="5:37" x14ac:dyDescent="0.2">
      <c r="E515" s="66"/>
      <c r="K515" s="25"/>
      <c r="L515" s="25"/>
      <c r="M515" s="25"/>
      <c r="N515" s="25"/>
      <c r="O515" s="25"/>
      <c r="P515" s="9"/>
      <c r="AG515" s="23"/>
      <c r="AH515" s="23"/>
      <c r="AI515" s="23"/>
      <c r="AJ515" s="23"/>
      <c r="AK515" s="23"/>
    </row>
    <row r="516" spans="5:37" x14ac:dyDescent="0.2">
      <c r="E516" s="66"/>
      <c r="K516" s="25"/>
      <c r="L516" s="25"/>
      <c r="M516" s="25"/>
      <c r="N516" s="25"/>
      <c r="O516" s="25"/>
      <c r="P516" s="9"/>
      <c r="AG516" s="23"/>
      <c r="AH516" s="23"/>
      <c r="AI516" s="23"/>
      <c r="AJ516" s="23"/>
      <c r="AK516" s="23"/>
    </row>
    <row r="517" spans="5:37" x14ac:dyDescent="0.2">
      <c r="E517" s="66"/>
      <c r="K517" s="25"/>
      <c r="L517" s="25"/>
      <c r="M517" s="25"/>
      <c r="N517" s="25"/>
      <c r="O517" s="25"/>
      <c r="P517" s="9"/>
      <c r="AG517" s="23"/>
      <c r="AH517" s="23"/>
      <c r="AI517" s="23"/>
      <c r="AJ517" s="23"/>
      <c r="AK517" s="23"/>
    </row>
    <row r="518" spans="5:37" x14ac:dyDescent="0.2">
      <c r="E518" s="66"/>
      <c r="K518" s="25"/>
      <c r="L518" s="25"/>
      <c r="M518" s="25"/>
      <c r="N518" s="25"/>
      <c r="O518" s="25"/>
      <c r="P518" s="9"/>
      <c r="AG518" s="23"/>
      <c r="AH518" s="23"/>
      <c r="AI518" s="23"/>
      <c r="AJ518" s="23"/>
      <c r="AK518" s="23"/>
    </row>
    <row r="519" spans="5:37" x14ac:dyDescent="0.2">
      <c r="E519" s="66"/>
      <c r="K519" s="25"/>
      <c r="L519" s="25"/>
      <c r="M519" s="25"/>
      <c r="N519" s="25"/>
      <c r="O519" s="25"/>
      <c r="P519" s="9"/>
      <c r="AG519" s="23"/>
      <c r="AH519" s="23"/>
      <c r="AI519" s="23"/>
      <c r="AJ519" s="23"/>
      <c r="AK519" s="23"/>
    </row>
    <row r="520" spans="5:37" x14ac:dyDescent="0.2">
      <c r="E520" s="66"/>
      <c r="K520" s="25"/>
      <c r="L520" s="25"/>
      <c r="M520" s="25"/>
      <c r="N520" s="25"/>
      <c r="O520" s="25"/>
      <c r="P520" s="9"/>
      <c r="AG520" s="23"/>
      <c r="AH520" s="23"/>
      <c r="AI520" s="23"/>
      <c r="AJ520" s="23"/>
      <c r="AK520" s="23"/>
    </row>
    <row r="521" spans="5:37" x14ac:dyDescent="0.2">
      <c r="E521" s="66"/>
      <c r="K521" s="25"/>
      <c r="L521" s="25"/>
      <c r="M521" s="25"/>
      <c r="N521" s="25"/>
      <c r="O521" s="25"/>
      <c r="P521" s="9"/>
      <c r="AG521" s="23"/>
      <c r="AH521" s="23"/>
      <c r="AI521" s="23"/>
      <c r="AJ521" s="23"/>
      <c r="AK521" s="23"/>
    </row>
    <row r="522" spans="5:37" x14ac:dyDescent="0.2">
      <c r="E522" s="66"/>
      <c r="K522" s="25"/>
      <c r="L522" s="25"/>
      <c r="M522" s="25"/>
      <c r="N522" s="25"/>
      <c r="O522" s="25"/>
      <c r="AG522" s="23"/>
      <c r="AH522" s="23"/>
      <c r="AI522" s="23"/>
      <c r="AJ522" s="23"/>
      <c r="AK522" s="23"/>
    </row>
    <row r="523" spans="5:37" x14ac:dyDescent="0.2">
      <c r="E523" s="66"/>
      <c r="K523" s="25"/>
      <c r="L523" s="25"/>
      <c r="M523" s="25"/>
      <c r="N523" s="25"/>
      <c r="O523" s="25"/>
      <c r="AG523" s="23"/>
      <c r="AH523" s="23"/>
      <c r="AI523" s="23"/>
      <c r="AJ523" s="23"/>
      <c r="AK523" s="23"/>
    </row>
    <row r="524" spans="5:37" x14ac:dyDescent="0.2">
      <c r="E524" s="66"/>
      <c r="K524" s="25"/>
      <c r="L524" s="25"/>
      <c r="M524" s="25"/>
      <c r="N524" s="25"/>
      <c r="O524" s="25"/>
      <c r="AG524" s="23"/>
      <c r="AH524" s="23"/>
      <c r="AI524" s="23"/>
      <c r="AJ524" s="23"/>
      <c r="AK524" s="23"/>
    </row>
    <row r="525" spans="5:37" x14ac:dyDescent="0.2">
      <c r="E525" s="66"/>
      <c r="K525" s="25"/>
      <c r="L525" s="25"/>
      <c r="M525" s="25"/>
      <c r="N525" s="25"/>
      <c r="O525" s="25"/>
      <c r="AG525" s="23"/>
      <c r="AH525" s="23"/>
      <c r="AI525" s="23"/>
      <c r="AJ525" s="23"/>
      <c r="AK525" s="23"/>
    </row>
    <row r="526" spans="5:37" x14ac:dyDescent="0.2">
      <c r="E526" s="66"/>
      <c r="K526" s="25"/>
      <c r="L526" s="25"/>
      <c r="M526" s="25"/>
      <c r="N526" s="25"/>
      <c r="O526" s="25"/>
      <c r="AG526" s="23"/>
      <c r="AH526" s="23"/>
      <c r="AI526" s="23"/>
      <c r="AJ526" s="23"/>
      <c r="AK526" s="23"/>
    </row>
    <row r="527" spans="5:37" x14ac:dyDescent="0.2">
      <c r="E527" s="66"/>
      <c r="K527" s="25"/>
      <c r="L527" s="25"/>
      <c r="M527" s="25"/>
      <c r="N527" s="25"/>
      <c r="O527" s="25"/>
      <c r="AG527" s="23"/>
      <c r="AH527" s="23"/>
      <c r="AI527" s="23"/>
      <c r="AJ527" s="23"/>
      <c r="AK527" s="23"/>
    </row>
    <row r="528" spans="5:37" x14ac:dyDescent="0.2">
      <c r="E528" s="66"/>
      <c r="K528" s="25"/>
      <c r="L528" s="25"/>
      <c r="M528" s="25"/>
      <c r="N528" s="25"/>
      <c r="O528" s="25"/>
      <c r="AG528" s="23"/>
      <c r="AH528" s="23"/>
      <c r="AI528" s="23"/>
      <c r="AJ528" s="23"/>
      <c r="AK528" s="23"/>
    </row>
    <row r="529" spans="5:37" x14ac:dyDescent="0.2">
      <c r="E529" s="66"/>
      <c r="K529" s="25"/>
      <c r="L529" s="25"/>
      <c r="M529" s="25"/>
      <c r="N529" s="25"/>
      <c r="O529" s="25"/>
      <c r="AG529" s="23"/>
      <c r="AH529" s="23"/>
      <c r="AI529" s="23"/>
      <c r="AJ529" s="23"/>
      <c r="AK529" s="23"/>
    </row>
    <row r="530" spans="5:37" x14ac:dyDescent="0.2">
      <c r="E530" s="66"/>
      <c r="AG530" s="23"/>
      <c r="AH530" s="23"/>
      <c r="AI530" s="23"/>
      <c r="AJ530" s="23"/>
      <c r="AK530" s="23"/>
    </row>
    <row r="531" spans="5:37" x14ac:dyDescent="0.2">
      <c r="E531" s="66"/>
      <c r="AG531" s="23"/>
      <c r="AH531" s="23"/>
      <c r="AI531" s="23"/>
      <c r="AJ531" s="23"/>
      <c r="AK531" s="23"/>
    </row>
    <row r="532" spans="5:37" x14ac:dyDescent="0.2">
      <c r="E532" s="66"/>
      <c r="AG532" s="23"/>
      <c r="AH532" s="23"/>
      <c r="AI532" s="23"/>
      <c r="AJ532" s="23"/>
      <c r="AK532" s="23"/>
    </row>
    <row r="533" spans="5:37" x14ac:dyDescent="0.2">
      <c r="E533" s="66"/>
      <c r="AG533" s="23"/>
      <c r="AH533" s="23"/>
      <c r="AI533" s="23"/>
      <c r="AJ533" s="23"/>
      <c r="AK533" s="23"/>
    </row>
    <row r="534" spans="5:37" x14ac:dyDescent="0.2">
      <c r="E534" s="66"/>
      <c r="AG534" s="23"/>
      <c r="AH534" s="23"/>
      <c r="AI534" s="23"/>
      <c r="AJ534" s="23"/>
      <c r="AK534" s="23"/>
    </row>
    <row r="535" spans="5:37" x14ac:dyDescent="0.2">
      <c r="AG535" s="23"/>
      <c r="AH535" s="23"/>
      <c r="AI535" s="23"/>
      <c r="AJ535" s="23"/>
      <c r="AK535" s="23"/>
    </row>
    <row r="536" spans="5:37" x14ac:dyDescent="0.2">
      <c r="AG536" s="23"/>
      <c r="AH536" s="23"/>
      <c r="AI536" s="23"/>
      <c r="AJ536" s="23"/>
      <c r="AK536" s="23"/>
    </row>
    <row r="537" spans="5:37" x14ac:dyDescent="0.2">
      <c r="AG537" s="23"/>
      <c r="AH537" s="23"/>
      <c r="AI537" s="23"/>
      <c r="AJ537" s="23"/>
      <c r="AK537" s="23"/>
    </row>
    <row r="538" spans="5:37" x14ac:dyDescent="0.2">
      <c r="AG538" s="23"/>
      <c r="AH538" s="23"/>
      <c r="AI538" s="23"/>
      <c r="AJ538" s="23"/>
      <c r="AK538" s="23"/>
    </row>
    <row r="539" spans="5:37" x14ac:dyDescent="0.2">
      <c r="AG539" s="23"/>
      <c r="AH539" s="23"/>
      <c r="AI539" s="23"/>
      <c r="AJ539" s="23"/>
      <c r="AK539" s="23"/>
    </row>
    <row r="540" spans="5:37" x14ac:dyDescent="0.2">
      <c r="AG540" s="23"/>
      <c r="AH540" s="23"/>
      <c r="AI540" s="23"/>
      <c r="AJ540" s="23"/>
      <c r="AK540" s="23"/>
    </row>
    <row r="541" spans="5:37" x14ac:dyDescent="0.2">
      <c r="AG541" s="23"/>
      <c r="AH541" s="23"/>
      <c r="AI541" s="23"/>
      <c r="AJ541" s="23"/>
      <c r="AK541" s="23"/>
    </row>
    <row r="542" spans="5:37" x14ac:dyDescent="0.2">
      <c r="AG542" s="23"/>
      <c r="AH542" s="23"/>
      <c r="AI542" s="23"/>
      <c r="AJ542" s="23"/>
      <c r="AK542" s="23"/>
    </row>
    <row r="543" spans="5:37" x14ac:dyDescent="0.2">
      <c r="AG543" s="23"/>
      <c r="AH543" s="23"/>
      <c r="AI543" s="23"/>
      <c r="AJ543" s="23"/>
      <c r="AK543" s="23"/>
    </row>
  </sheetData>
  <mergeCells count="24">
    <mergeCell ref="AP1:AS1"/>
    <mergeCell ref="AL1:AM1"/>
    <mergeCell ref="AN1:AO1"/>
    <mergeCell ref="BR1:BS1"/>
    <mergeCell ref="BM1:BO1"/>
    <mergeCell ref="BP1:BQ1"/>
    <mergeCell ref="AT1:AW1"/>
    <mergeCell ref="AX1:AZ1"/>
    <mergeCell ref="BA1:BC1"/>
    <mergeCell ref="BD1:BF1"/>
    <mergeCell ref="BG1:BI1"/>
    <mergeCell ref="BJ1:BL1"/>
    <mergeCell ref="A1:A2"/>
    <mergeCell ref="B1:B2"/>
    <mergeCell ref="C1:E1"/>
    <mergeCell ref="F1:J1"/>
    <mergeCell ref="N1:P1"/>
    <mergeCell ref="AD1:AE1"/>
    <mergeCell ref="AH1:AK1"/>
    <mergeCell ref="K1:M1"/>
    <mergeCell ref="T1:V1"/>
    <mergeCell ref="AB1:AC1"/>
    <mergeCell ref="Q1:S1"/>
    <mergeCell ref="AF1:AG1"/>
  </mergeCells>
  <pageMargins left="0.70866141732283472" right="0.70866141732283472" top="0.74803149606299213" bottom="0.74803149606299213" header="0.31496062992125984" footer="0.31496062992125984"/>
  <pageSetup paperSize="9" scale="10"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3">
    <tabColor theme="0" tint="-0.499984740745262"/>
  </sheetPr>
  <dimension ref="A1:AT185"/>
  <sheetViews>
    <sheetView zoomScale="80" zoomScaleNormal="80" workbookViewId="0">
      <pane xSplit="2" ySplit="2" topLeftCell="C75" activePane="bottomRight" state="frozen"/>
      <selection pane="topRight" activeCell="C1" sqref="C1"/>
      <selection pane="bottomLeft" activeCell="A3" sqref="A3"/>
      <selection pane="bottomRight" activeCell="A95" sqref="A95"/>
    </sheetView>
  </sheetViews>
  <sheetFormatPr defaultColWidth="8.88671875" defaultRowHeight="12.75" x14ac:dyDescent="0.2"/>
  <cols>
    <col min="1" max="1" width="6.44140625" style="21" customWidth="1"/>
    <col min="2" max="2" width="9.6640625" style="21" customWidth="1"/>
    <col min="3" max="3" width="8.109375" style="21" customWidth="1"/>
    <col min="4" max="4" width="11.44140625" style="21" customWidth="1"/>
    <col min="5" max="5" width="11.5546875" style="21" customWidth="1"/>
    <col min="6" max="6" width="11" style="16" customWidth="1"/>
    <col min="7" max="7" width="13.109375" style="16" customWidth="1"/>
    <col min="8" max="8" width="13.6640625" style="16" customWidth="1"/>
    <col min="9" max="9" width="11" style="16" customWidth="1"/>
    <col min="10" max="10" width="13.109375" style="16" customWidth="1"/>
    <col min="11" max="11" width="13.6640625" style="16" customWidth="1"/>
    <col min="12" max="12" width="11" style="16" customWidth="1"/>
    <col min="13" max="13" width="13.109375" style="16" customWidth="1"/>
    <col min="14" max="14" width="13.6640625" style="16" customWidth="1"/>
    <col min="15" max="15" width="11" style="16" customWidth="1"/>
    <col min="16" max="16" width="13.109375" style="16" customWidth="1"/>
    <col min="17" max="17" width="13.6640625" style="16" customWidth="1"/>
    <col min="18" max="18" width="11" style="16" customWidth="1"/>
    <col min="19" max="19" width="13.109375" style="16" customWidth="1"/>
    <col min="20" max="20" width="13.6640625" style="16" customWidth="1"/>
    <col min="21" max="21" width="11" style="16" customWidth="1"/>
    <col min="22" max="22" width="13.109375" style="16" customWidth="1"/>
    <col min="23" max="23" width="13.6640625" style="16" customWidth="1"/>
    <col min="24" max="24" width="11" style="16" customWidth="1"/>
    <col min="25" max="25" width="13.109375" style="16" customWidth="1"/>
    <col min="26" max="26" width="13.6640625" style="16" customWidth="1"/>
    <col min="27" max="27" width="11" style="16" customWidth="1"/>
    <col min="28" max="28" width="13.109375" style="16" customWidth="1"/>
    <col min="29" max="29" width="13.6640625" style="16" customWidth="1"/>
    <col min="30" max="30" width="11" style="16" customWidth="1"/>
    <col min="31" max="31" width="13.109375" style="16" customWidth="1"/>
    <col min="32" max="32" width="13.6640625" style="16" customWidth="1"/>
    <col min="33" max="33" width="19" style="16" customWidth="1"/>
    <col min="34" max="40" width="8.88671875" style="16"/>
    <col min="41" max="41" width="14" style="16" customWidth="1"/>
    <col min="42" max="42" width="13.88671875" style="16" customWidth="1"/>
    <col min="43" max="43" width="8.88671875" style="16"/>
    <col min="44" max="44" width="13.109375" style="16" customWidth="1"/>
    <col min="45" max="45" width="8.88671875" style="16"/>
    <col min="46" max="46" width="13.109375" style="16" customWidth="1"/>
    <col min="47" max="16384" width="8.88671875" style="16"/>
  </cols>
  <sheetData>
    <row r="1" spans="1:46" ht="26.25" customHeight="1" x14ac:dyDescent="0.2">
      <c r="A1" s="247" t="s">
        <v>29</v>
      </c>
      <c r="B1" s="247" t="s">
        <v>107</v>
      </c>
      <c r="C1" s="244" t="s">
        <v>75</v>
      </c>
      <c r="D1" s="245"/>
      <c r="E1" s="246"/>
      <c r="F1" s="244" t="s">
        <v>59</v>
      </c>
      <c r="G1" s="245"/>
      <c r="H1" s="246"/>
      <c r="I1" s="244" t="s">
        <v>65</v>
      </c>
      <c r="J1" s="245"/>
      <c r="K1" s="246"/>
      <c r="L1" s="244" t="s">
        <v>67</v>
      </c>
      <c r="M1" s="245"/>
      <c r="N1" s="246"/>
      <c r="O1" s="244" t="s">
        <v>68</v>
      </c>
      <c r="P1" s="245"/>
      <c r="Q1" s="246"/>
      <c r="R1" s="244" t="s">
        <v>66</v>
      </c>
      <c r="S1" s="245"/>
      <c r="T1" s="246"/>
      <c r="U1" s="244" t="s">
        <v>69</v>
      </c>
      <c r="V1" s="245"/>
      <c r="W1" s="246"/>
      <c r="X1" s="244" t="s">
        <v>70</v>
      </c>
      <c r="Y1" s="245"/>
      <c r="Z1" s="246"/>
      <c r="AA1" s="244" t="s">
        <v>58</v>
      </c>
      <c r="AB1" s="245"/>
      <c r="AC1" s="246"/>
      <c r="AD1" s="244" t="s">
        <v>60</v>
      </c>
      <c r="AE1" s="245"/>
      <c r="AF1" s="246"/>
      <c r="AG1" s="40" t="s">
        <v>119</v>
      </c>
      <c r="AH1" s="241" t="s">
        <v>163</v>
      </c>
      <c r="AI1" s="242"/>
      <c r="AJ1" s="242"/>
      <c r="AK1" s="242"/>
      <c r="AL1" s="242"/>
      <c r="AM1" s="242"/>
      <c r="AN1" s="243"/>
      <c r="AO1" s="239" t="s">
        <v>135</v>
      </c>
      <c r="AP1" s="240"/>
      <c r="AQ1" s="239" t="s">
        <v>136</v>
      </c>
      <c r="AR1" s="240"/>
      <c r="AS1" s="239" t="s">
        <v>156</v>
      </c>
      <c r="AT1" s="240"/>
    </row>
    <row r="2" spans="1:46" ht="50.25" customHeight="1" x14ac:dyDescent="0.2">
      <c r="A2" s="248"/>
      <c r="B2" s="248"/>
      <c r="C2" s="80" t="s">
        <v>1</v>
      </c>
      <c r="D2" s="53" t="s">
        <v>193</v>
      </c>
      <c r="E2" s="54" t="s">
        <v>167</v>
      </c>
      <c r="F2" s="53" t="s">
        <v>1</v>
      </c>
      <c r="G2" s="53" t="s">
        <v>194</v>
      </c>
      <c r="H2" s="54" t="s">
        <v>167</v>
      </c>
      <c r="I2" s="189" t="s">
        <v>195</v>
      </c>
      <c r="J2" s="189" t="s">
        <v>194</v>
      </c>
      <c r="K2" s="190" t="s">
        <v>167</v>
      </c>
      <c r="L2" s="189" t="s">
        <v>195</v>
      </c>
      <c r="M2" s="189" t="s">
        <v>194</v>
      </c>
      <c r="N2" s="190" t="s">
        <v>167</v>
      </c>
      <c r="O2" s="189" t="s">
        <v>195</v>
      </c>
      <c r="P2" s="189" t="s">
        <v>194</v>
      </c>
      <c r="Q2" s="190" t="s">
        <v>167</v>
      </c>
      <c r="R2" s="189" t="s">
        <v>195</v>
      </c>
      <c r="S2" s="189" t="s">
        <v>194</v>
      </c>
      <c r="T2" s="190" t="s">
        <v>167</v>
      </c>
      <c r="U2" s="189" t="s">
        <v>195</v>
      </c>
      <c r="V2" s="189" t="s">
        <v>194</v>
      </c>
      <c r="W2" s="190" t="s">
        <v>168</v>
      </c>
      <c r="X2" s="189" t="s">
        <v>195</v>
      </c>
      <c r="Y2" s="189" t="s">
        <v>194</v>
      </c>
      <c r="Z2" s="190" t="s">
        <v>167</v>
      </c>
      <c r="AA2" s="189" t="s">
        <v>195</v>
      </c>
      <c r="AB2" s="189" t="s">
        <v>194</v>
      </c>
      <c r="AC2" s="190" t="s">
        <v>167</v>
      </c>
      <c r="AD2" s="189" t="s">
        <v>195</v>
      </c>
      <c r="AE2" s="189" t="s">
        <v>194</v>
      </c>
      <c r="AF2" s="190" t="s">
        <v>167</v>
      </c>
      <c r="AG2" s="194" t="s">
        <v>167</v>
      </c>
      <c r="AH2" s="41" t="s">
        <v>73</v>
      </c>
      <c r="AI2" s="41" t="s">
        <v>74</v>
      </c>
      <c r="AJ2" s="41" t="s">
        <v>170</v>
      </c>
      <c r="AK2" s="197" t="s">
        <v>171</v>
      </c>
      <c r="AL2" s="195" t="s">
        <v>90</v>
      </c>
      <c r="AM2" s="158" t="s">
        <v>166</v>
      </c>
      <c r="AN2" s="158" t="s">
        <v>87</v>
      </c>
      <c r="AO2" s="41" t="s">
        <v>0</v>
      </c>
      <c r="AP2" s="41" t="s">
        <v>133</v>
      </c>
      <c r="AQ2" s="41" t="s">
        <v>0</v>
      </c>
      <c r="AR2" s="41" t="s">
        <v>133</v>
      </c>
      <c r="AS2" s="41" t="s">
        <v>0</v>
      </c>
      <c r="AT2" s="41" t="s">
        <v>133</v>
      </c>
    </row>
    <row r="3" spans="1:46" x14ac:dyDescent="0.2">
      <c r="A3" s="17" t="s">
        <v>14</v>
      </c>
      <c r="B3" s="18" t="s">
        <v>103</v>
      </c>
      <c r="C3" s="43">
        <v>5.7047163168170556</v>
      </c>
      <c r="D3" s="43">
        <v>5.8102169367819982</v>
      </c>
      <c r="E3" s="43">
        <v>50.849269239585603</v>
      </c>
      <c r="F3" s="19">
        <v>4.1902755048448341</v>
      </c>
      <c r="G3" s="15">
        <v>8.9415966326011684</v>
      </c>
      <c r="H3" s="43">
        <v>78.269438105969655</v>
      </c>
      <c r="I3" s="19">
        <v>2.1588686218185531</v>
      </c>
      <c r="J3" s="15">
        <v>3.0457531810866696</v>
      </c>
      <c r="K3" s="43">
        <v>58.300605679093366</v>
      </c>
      <c r="L3" s="19">
        <v>1.1559598339606048</v>
      </c>
      <c r="M3" s="15">
        <v>1.2020773962571196</v>
      </c>
      <c r="N3" s="43">
        <v>46.764846812568024</v>
      </c>
      <c r="O3" s="19">
        <v>0.99994886336667754</v>
      </c>
      <c r="P3" s="15">
        <v>1.8175394893790859</v>
      </c>
      <c r="Q3" s="43">
        <v>68.026270889351707</v>
      </c>
      <c r="R3" s="19">
        <v>2.5569772050963637</v>
      </c>
      <c r="S3" s="15">
        <v>2.8401632371381318</v>
      </c>
      <c r="T3" s="43">
        <v>54.566710395793251</v>
      </c>
      <c r="U3" s="19">
        <v>1.8442668631711971</v>
      </c>
      <c r="V3" s="15">
        <v>2.1519690398192171</v>
      </c>
      <c r="W3" s="43">
        <v>49.174787610995494</v>
      </c>
      <c r="X3" s="19">
        <v>0.74753174127950517</v>
      </c>
      <c r="Y3" s="15">
        <v>0.78324034857438374</v>
      </c>
      <c r="Z3" s="43">
        <v>94.658769341764284</v>
      </c>
      <c r="AA3" s="19">
        <v>5.0569557618970951</v>
      </c>
      <c r="AB3" s="15">
        <v>5.2397139909446953</v>
      </c>
      <c r="AC3" s="43">
        <v>80.357837581891644</v>
      </c>
      <c r="AD3" s="19">
        <v>1.4547419124938237</v>
      </c>
      <c r="AE3" s="15">
        <v>1.6453043480905438</v>
      </c>
      <c r="AF3" s="43">
        <v>74.865733476119672</v>
      </c>
      <c r="AG3" s="196"/>
      <c r="AH3" s="51"/>
      <c r="AI3" s="51"/>
      <c r="AJ3" s="51"/>
      <c r="AK3" s="51"/>
      <c r="AL3" s="51"/>
      <c r="AM3" s="51"/>
      <c r="AN3" s="51"/>
      <c r="AP3" s="126"/>
      <c r="AR3" s="126"/>
      <c r="AT3" s="126"/>
    </row>
    <row r="4" spans="1:46" x14ac:dyDescent="0.2">
      <c r="A4" s="17"/>
      <c r="B4" s="18" t="s">
        <v>104</v>
      </c>
      <c r="C4" s="43">
        <v>6.0631044442025512</v>
      </c>
      <c r="D4" s="43">
        <v>5.9221056267603673</v>
      </c>
      <c r="E4" s="43">
        <v>51.828485365847101</v>
      </c>
      <c r="F4" s="19">
        <v>0.8160440779034559</v>
      </c>
      <c r="G4" s="15">
        <v>8.8571871479136703</v>
      </c>
      <c r="H4" s="43">
        <v>77.530567498318121</v>
      </c>
      <c r="I4" s="19">
        <v>2.7111545767333896</v>
      </c>
      <c r="J4" s="15">
        <v>2.9339267660268242</v>
      </c>
      <c r="K4" s="43">
        <v>56.160068563546581</v>
      </c>
      <c r="L4" s="19">
        <v>1.0490258119851681</v>
      </c>
      <c r="M4" s="15">
        <v>1.0937584183261952</v>
      </c>
      <c r="N4" s="43">
        <v>42.550874878975392</v>
      </c>
      <c r="O4" s="19">
        <v>1.6797549712024873</v>
      </c>
      <c r="P4" s="15">
        <v>1.9044717299650928</v>
      </c>
      <c r="Q4" s="43">
        <v>71.279942230018023</v>
      </c>
      <c r="R4" s="19">
        <v>2.949254984315349</v>
      </c>
      <c r="S4" s="15">
        <v>2.8427938836798758</v>
      </c>
      <c r="T4" s="43">
        <v>54.61725176120494</v>
      </c>
      <c r="U4" s="19">
        <v>2.277329240120483</v>
      </c>
      <c r="V4" s="15">
        <v>2.1376038253192839</v>
      </c>
      <c r="W4" s="43">
        <v>48.84652713933</v>
      </c>
      <c r="X4" s="19">
        <v>0.69404910768852479</v>
      </c>
      <c r="Y4" s="15">
        <v>0.70995552536524686</v>
      </c>
      <c r="Z4" s="43">
        <v>85.801907984925165</v>
      </c>
      <c r="AA4" s="19">
        <v>5.3031025938362113</v>
      </c>
      <c r="AB4" s="15">
        <v>5.2446461659121439</v>
      </c>
      <c r="AC4" s="43">
        <v>80.433478908048897</v>
      </c>
      <c r="AD4" s="19">
        <v>1.7481059989649954</v>
      </c>
      <c r="AE4" s="15">
        <v>1.6901306122748674</v>
      </c>
      <c r="AF4" s="43">
        <v>76.905447983073003</v>
      </c>
      <c r="AG4" s="146"/>
      <c r="AH4" s="50"/>
      <c r="AI4" s="50"/>
      <c r="AJ4" s="50"/>
      <c r="AK4" s="50"/>
      <c r="AL4" s="50"/>
      <c r="AM4" s="50"/>
      <c r="AN4" s="50"/>
      <c r="AP4" s="126"/>
      <c r="AR4" s="126"/>
      <c r="AT4" s="126"/>
    </row>
    <row r="5" spans="1:46" x14ac:dyDescent="0.2">
      <c r="A5" s="17"/>
      <c r="B5" s="18" t="s">
        <v>105</v>
      </c>
      <c r="C5" s="43">
        <v>9.5513729348564596</v>
      </c>
      <c r="D5" s="43">
        <v>6.0776421966944918</v>
      </c>
      <c r="E5" s="43">
        <v>53.189694595594439</v>
      </c>
      <c r="F5" s="19">
        <v>3.5607454255480917</v>
      </c>
      <c r="G5" s="15">
        <v>8.9576558235552213</v>
      </c>
      <c r="H5" s="43">
        <v>78.410010746858788</v>
      </c>
      <c r="I5" s="19">
        <v>4.5804083227044305</v>
      </c>
      <c r="J5" s="15">
        <v>2.9567610815842742</v>
      </c>
      <c r="K5" s="43">
        <v>56.597154022582998</v>
      </c>
      <c r="L5" s="19">
        <v>1.1044240358481288</v>
      </c>
      <c r="M5" s="15">
        <v>1.0656847301560406</v>
      </c>
      <c r="N5" s="43">
        <v>41.458714148868566</v>
      </c>
      <c r="O5" s="19">
        <v>3.5411648304366339</v>
      </c>
      <c r="P5" s="15">
        <v>1.872984284872597</v>
      </c>
      <c r="Q5" s="43">
        <v>70.101440479716331</v>
      </c>
      <c r="R5" s="19">
        <v>3.0323715774875044</v>
      </c>
      <c r="S5" s="15">
        <v>2.9804096464302865</v>
      </c>
      <c r="T5" s="43">
        <v>57.261198198404962</v>
      </c>
      <c r="U5" s="19">
        <v>2.2198353346665702</v>
      </c>
      <c r="V5" s="15">
        <v>2.1693662754870142</v>
      </c>
      <c r="W5" s="43">
        <v>49.572332999963656</v>
      </c>
      <c r="X5" s="19">
        <v>0.84990438906027144</v>
      </c>
      <c r="Y5" s="15">
        <v>0.80379133027160254</v>
      </c>
      <c r="Z5" s="43">
        <v>97.142464978441652</v>
      </c>
      <c r="AA5" s="19">
        <v>4.9880438144101769</v>
      </c>
      <c r="AB5" s="15">
        <v>5.2641852830137994</v>
      </c>
      <c r="AC5" s="43">
        <v>80.733136714040185</v>
      </c>
      <c r="AD5" s="19">
        <v>1.711964173848157</v>
      </c>
      <c r="AE5" s="15">
        <v>1.6614191354030901</v>
      </c>
      <c r="AF5" s="43">
        <v>75.598999253582406</v>
      </c>
      <c r="AG5" s="146"/>
      <c r="AH5" s="50"/>
      <c r="AI5" s="50"/>
      <c r="AJ5" s="50"/>
      <c r="AK5" s="50"/>
      <c r="AL5" s="50"/>
      <c r="AM5" s="50"/>
      <c r="AN5" s="50"/>
      <c r="AP5" s="126"/>
      <c r="AR5" s="126"/>
      <c r="AT5" s="126"/>
    </row>
    <row r="6" spans="1:46" x14ac:dyDescent="0.2">
      <c r="A6" s="17"/>
      <c r="B6" s="18" t="s">
        <v>106</v>
      </c>
      <c r="C6" s="43">
        <v>8.1746213839783479</v>
      </c>
      <c r="D6" s="43">
        <v>6.1481401623280405</v>
      </c>
      <c r="E6" s="43">
        <v>53.806671564672769</v>
      </c>
      <c r="F6" s="19">
        <v>2.987304599137147</v>
      </c>
      <c r="G6" s="15">
        <v>9.0211270643007371</v>
      </c>
      <c r="H6" s="43">
        <v>78.965600375105666</v>
      </c>
      <c r="I6" s="19">
        <v>2.5517627026320802</v>
      </c>
      <c r="J6" s="15">
        <v>3.1204729045218631</v>
      </c>
      <c r="K6" s="43">
        <v>59.730861144144512</v>
      </c>
      <c r="L6" s="19">
        <v>1.2097078137600135</v>
      </c>
      <c r="M6" s="15">
        <v>1.1646472365287697</v>
      </c>
      <c r="N6" s="43">
        <v>45.308687923534364</v>
      </c>
      <c r="O6" s="19">
        <v>1.3468585087656078</v>
      </c>
      <c r="P6" s="15">
        <v>1.9720563407321621</v>
      </c>
      <c r="Q6" s="43">
        <v>73.809476838128617</v>
      </c>
      <c r="R6" s="19">
        <v>3.2736472906805836</v>
      </c>
      <c r="S6" s="15">
        <v>3.1387533974005017</v>
      </c>
      <c r="T6" s="43">
        <v>60.303381650818658</v>
      </c>
      <c r="U6" s="19">
        <v>2.5374902161963471</v>
      </c>
      <c r="V6" s="15">
        <v>2.426061018675572</v>
      </c>
      <c r="W6" s="43">
        <v>55.438081643920341</v>
      </c>
      <c r="X6" s="19">
        <v>0.75955123628199883</v>
      </c>
      <c r="Y6" s="15">
        <v>0.7462760687451907</v>
      </c>
      <c r="Z6" s="43">
        <v>90.191439173438923</v>
      </c>
      <c r="AA6" s="19">
        <v>5.7539585628906487</v>
      </c>
      <c r="AB6" s="15">
        <v>5.389015792308796</v>
      </c>
      <c r="AC6" s="43">
        <v>82.647575137306802</v>
      </c>
      <c r="AD6" s="19">
        <v>1.6545751956392314</v>
      </c>
      <c r="AE6" s="15">
        <v>1.5691975969002316</v>
      </c>
      <c r="AF6" s="43">
        <v>71.402673430748834</v>
      </c>
      <c r="AG6" s="146"/>
      <c r="AH6" s="50"/>
      <c r="AI6" s="50"/>
      <c r="AJ6" s="50"/>
      <c r="AK6" s="50"/>
      <c r="AL6" s="50"/>
      <c r="AM6" s="50"/>
      <c r="AN6" s="50"/>
      <c r="AP6" s="126"/>
      <c r="AR6" s="126"/>
      <c r="AT6" s="126"/>
    </row>
    <row r="7" spans="1:46" x14ac:dyDescent="0.2">
      <c r="A7" s="17" t="s">
        <v>15</v>
      </c>
      <c r="B7" s="18" t="s">
        <v>103</v>
      </c>
      <c r="C7" s="43">
        <v>7.73256745261628</v>
      </c>
      <c r="D7" s="43">
        <v>6.2512678854876533</v>
      </c>
      <c r="E7" s="43">
        <v>54.709214347165336</v>
      </c>
      <c r="F7" s="19">
        <v>2.1279910808306823</v>
      </c>
      <c r="G7" s="15">
        <v>9.1025645552265662</v>
      </c>
      <c r="H7" s="43">
        <v>79.678455910579572</v>
      </c>
      <c r="I7" s="19">
        <v>2.2226190738504927</v>
      </c>
      <c r="J7" s="15">
        <v>3.1534046990903226</v>
      </c>
      <c r="K7" s="43">
        <v>60.361228562411696</v>
      </c>
      <c r="L7" s="19">
        <v>1.0871628200325809</v>
      </c>
      <c r="M7" s="15">
        <v>1.1240368701809513</v>
      </c>
      <c r="N7" s="43">
        <v>43.728808319133435</v>
      </c>
      <c r="O7" s="19">
        <v>1.1050617919758858</v>
      </c>
      <c r="P7" s="15">
        <v>2.0725605479851841</v>
      </c>
      <c r="Q7" s="43">
        <v>77.571115288388242</v>
      </c>
      <c r="R7" s="19">
        <v>2.8673015032250175</v>
      </c>
      <c r="S7" s="15">
        <v>3.1838508056389214</v>
      </c>
      <c r="T7" s="43">
        <v>61.169816784816923</v>
      </c>
      <c r="U7" s="19">
        <v>2.1717908798906418</v>
      </c>
      <c r="V7" s="15">
        <v>2.4794261411738443</v>
      </c>
      <c r="W7" s="43">
        <v>56.65753160631747</v>
      </c>
      <c r="X7" s="19">
        <v>0.72135026025995008</v>
      </c>
      <c r="Y7" s="15">
        <v>0.76855707383916105</v>
      </c>
      <c r="Z7" s="43">
        <v>92.884217355425704</v>
      </c>
      <c r="AA7" s="19">
        <v>5.3756328385054362</v>
      </c>
      <c r="AB7" s="15">
        <v>5.5167339289824708</v>
      </c>
      <c r="AC7" s="43">
        <v>84.606299086900577</v>
      </c>
      <c r="AD7" s="19">
        <v>1.5376287192984135</v>
      </c>
      <c r="AE7" s="15">
        <v>1.7368695460887074</v>
      </c>
      <c r="AF7" s="43">
        <v>79.032194056482382</v>
      </c>
      <c r="AG7" s="146"/>
      <c r="AH7" s="50"/>
      <c r="AI7" s="50"/>
      <c r="AJ7" s="50"/>
      <c r="AK7" s="50"/>
      <c r="AL7" s="50"/>
      <c r="AM7" s="50"/>
      <c r="AN7" s="50"/>
      <c r="AP7" s="126"/>
      <c r="AR7" s="126"/>
      <c r="AT7" s="126"/>
    </row>
    <row r="8" spans="1:46" x14ac:dyDescent="0.2">
      <c r="A8" s="17"/>
      <c r="B8" s="18" t="s">
        <v>104</v>
      </c>
      <c r="C8" s="43">
        <v>8.7303502942565672</v>
      </c>
      <c r="D8" s="43">
        <v>6.4510812782589264</v>
      </c>
      <c r="E8" s="43">
        <v>56.45792099912881</v>
      </c>
      <c r="F8" s="19">
        <v>3.75449679228403</v>
      </c>
      <c r="G8" s="15">
        <v>9.1871146467128622</v>
      </c>
      <c r="H8" s="43">
        <v>80.418557306823786</v>
      </c>
      <c r="I8" s="19">
        <v>2.7775173458932665</v>
      </c>
      <c r="J8" s="15">
        <v>2.9843326057362756</v>
      </c>
      <c r="K8" s="43">
        <v>57.124917259453014</v>
      </c>
      <c r="L8" s="19">
        <v>1.0532030198435365</v>
      </c>
      <c r="M8" s="15">
        <v>1.0935554674537429</v>
      </c>
      <c r="N8" s="43">
        <v>42.542979408608623</v>
      </c>
      <c r="O8" s="19">
        <v>1.7425417714355276</v>
      </c>
      <c r="P8" s="15">
        <v>1.9821876425214595</v>
      </c>
      <c r="Q8" s="43">
        <v>74.188667873045816</v>
      </c>
      <c r="R8" s="19">
        <v>3.4750076064424915</v>
      </c>
      <c r="S8" s="15">
        <v>3.3450221833282328</v>
      </c>
      <c r="T8" s="43">
        <v>64.266326089445997</v>
      </c>
      <c r="U8" s="19">
        <v>2.7101874624612448</v>
      </c>
      <c r="V8" s="15">
        <v>2.5549892745588796</v>
      </c>
      <c r="W8" s="43">
        <v>58.384229791409659</v>
      </c>
      <c r="X8" s="19">
        <v>0.78322173536659634</v>
      </c>
      <c r="Y8" s="15">
        <v>0.79366669427521663</v>
      </c>
      <c r="Z8" s="43">
        <v>95.918848772770389</v>
      </c>
      <c r="AA8" s="19">
        <v>5.7316727623384498</v>
      </c>
      <c r="AB8" s="15">
        <v>5.6162979372666149</v>
      </c>
      <c r="AC8" s="43">
        <v>86.133242813318915</v>
      </c>
      <c r="AD8" s="19">
        <v>1.7316024453512608</v>
      </c>
      <c r="AE8" s="15">
        <v>1.68222872468874</v>
      </c>
      <c r="AF8" s="43">
        <v>76.545891035042175</v>
      </c>
      <c r="AG8" s="146"/>
      <c r="AH8" s="50"/>
      <c r="AI8" s="50"/>
      <c r="AJ8" s="50"/>
      <c r="AK8" s="50"/>
      <c r="AL8" s="50"/>
      <c r="AM8" s="50"/>
      <c r="AN8" s="50"/>
      <c r="AP8" s="126"/>
      <c r="AR8" s="126"/>
      <c r="AT8" s="126"/>
    </row>
    <row r="9" spans="1:46" x14ac:dyDescent="0.2">
      <c r="A9" s="17"/>
      <c r="B9" s="18" t="s">
        <v>105</v>
      </c>
      <c r="C9" s="43">
        <v>6.49818686494838</v>
      </c>
      <c r="D9" s="43">
        <v>6.4467556742605243</v>
      </c>
      <c r="E9" s="43">
        <v>56.420064615325629</v>
      </c>
      <c r="F9" s="19">
        <v>3.4496286266620757</v>
      </c>
      <c r="G9" s="15">
        <v>9.2590674355963003</v>
      </c>
      <c r="H9" s="43">
        <v>81.048389381280245</v>
      </c>
      <c r="I9" s="19">
        <v>5.4073066081621883</v>
      </c>
      <c r="J9" s="15">
        <v>3.4856262105903997</v>
      </c>
      <c r="K9" s="43">
        <v>66.720481656310767</v>
      </c>
      <c r="L9" s="19">
        <v>1.3064575075840605</v>
      </c>
      <c r="M9" s="15">
        <v>1.2758461447754224</v>
      </c>
      <c r="N9" s="43">
        <v>49.634698816070291</v>
      </c>
      <c r="O9" s="19">
        <v>4.2732670990089465</v>
      </c>
      <c r="P9" s="15">
        <v>2.2148295909129763</v>
      </c>
      <c r="Q9" s="43">
        <v>82.895914287215533</v>
      </c>
      <c r="R9" s="19">
        <v>3.3753966137708877</v>
      </c>
      <c r="S9" s="15">
        <v>3.3032575874845129</v>
      </c>
      <c r="T9" s="43">
        <v>63.463922700654166</v>
      </c>
      <c r="U9" s="19">
        <v>2.5802515655944798</v>
      </c>
      <c r="V9" s="15">
        <v>2.5360778239377599</v>
      </c>
      <c r="W9" s="43">
        <v>57.952082975864613</v>
      </c>
      <c r="X9" s="19">
        <v>0.82165900270531256</v>
      </c>
      <c r="Y9" s="15">
        <v>0.77595837213273688</v>
      </c>
      <c r="Z9" s="43">
        <v>93.778703689379739</v>
      </c>
      <c r="AA9" s="19">
        <v>5.1184549281605491</v>
      </c>
      <c r="AB9" s="15">
        <v>5.4854827840088696</v>
      </c>
      <c r="AC9" s="43">
        <v>84.127022081251653</v>
      </c>
      <c r="AD9" s="19">
        <v>1.6814946094253866</v>
      </c>
      <c r="AE9" s="15">
        <v>1.6435244187882494</v>
      </c>
      <c r="AF9" s="43">
        <v>74.78474194837797</v>
      </c>
      <c r="AG9" s="146"/>
      <c r="AH9" s="50"/>
      <c r="AI9" s="50"/>
      <c r="AJ9" s="50"/>
      <c r="AK9" s="50"/>
      <c r="AL9" s="50"/>
      <c r="AM9" s="50"/>
      <c r="AN9" s="50"/>
      <c r="AP9" s="126"/>
      <c r="AR9" s="126"/>
      <c r="AT9" s="126"/>
    </row>
    <row r="10" spans="1:46" x14ac:dyDescent="0.2">
      <c r="A10" s="17"/>
      <c r="B10" s="18" t="s">
        <v>106</v>
      </c>
      <c r="C10" s="43">
        <v>7.0486596486301067</v>
      </c>
      <c r="D10" s="43">
        <v>6.6023417791900725</v>
      </c>
      <c r="E10" s="43">
        <v>57.781707360438475</v>
      </c>
      <c r="F10" s="19">
        <v>3.0392236213172055</v>
      </c>
      <c r="G10" s="15">
        <v>9.3260123524255221</v>
      </c>
      <c r="H10" s="43">
        <v>81.634385511453459</v>
      </c>
      <c r="I10" s="19">
        <v>2.7870642999888604</v>
      </c>
      <c r="J10" s="15">
        <v>3.4290122144699273</v>
      </c>
      <c r="K10" s="43">
        <v>65.636798879835837</v>
      </c>
      <c r="L10" s="19">
        <v>1.333502738573179</v>
      </c>
      <c r="M10" s="15">
        <v>1.2929225979320182</v>
      </c>
      <c r="N10" s="43">
        <v>50.299030179805037</v>
      </c>
      <c r="O10" s="19">
        <v>1.4209243337837225</v>
      </c>
      <c r="P10" s="15">
        <v>2.1341690109209885</v>
      </c>
      <c r="Q10" s="43">
        <v>79.876976598823575</v>
      </c>
      <c r="R10" s="19">
        <v>3.4984476917876344</v>
      </c>
      <c r="S10" s="15">
        <v>3.3781879162437134</v>
      </c>
      <c r="T10" s="43">
        <v>64.903523599574626</v>
      </c>
      <c r="U10" s="19">
        <v>2.7103534934005293</v>
      </c>
      <c r="V10" s="15">
        <v>2.6067118640577807</v>
      </c>
      <c r="W10" s="43">
        <v>59.566146123027899</v>
      </c>
      <c r="X10" s="19">
        <v>0.80961543946976855</v>
      </c>
      <c r="Y10" s="15">
        <v>0.79313594089938322</v>
      </c>
      <c r="Z10" s="43">
        <v>95.854704399371059</v>
      </c>
      <c r="AA10" s="19">
        <v>6.0969660041623515</v>
      </c>
      <c r="AB10" s="15">
        <v>5.7156367253627174</v>
      </c>
      <c r="AC10" s="43">
        <v>87.656732494855774</v>
      </c>
      <c r="AD10" s="19">
        <v>1.9014059366388607</v>
      </c>
      <c r="AE10" s="15">
        <v>1.7836914459795985</v>
      </c>
      <c r="AF10" s="43">
        <v>81.162715307547657</v>
      </c>
      <c r="AG10" s="146"/>
      <c r="AH10" s="50"/>
      <c r="AI10" s="50"/>
      <c r="AJ10" s="50"/>
      <c r="AK10" s="50"/>
      <c r="AL10" s="50"/>
      <c r="AM10" s="50"/>
      <c r="AN10" s="50"/>
      <c r="AP10" s="126"/>
      <c r="AR10" s="126"/>
      <c r="AT10" s="126"/>
    </row>
    <row r="11" spans="1:46" x14ac:dyDescent="0.2">
      <c r="A11" s="17" t="s">
        <v>16</v>
      </c>
      <c r="B11" s="18" t="s">
        <v>103</v>
      </c>
      <c r="C11" s="43">
        <v>9.4602303817051308</v>
      </c>
      <c r="D11" s="43">
        <v>6.8368582543336691</v>
      </c>
      <c r="E11" s="43">
        <v>59.834124940615787</v>
      </c>
      <c r="F11" s="19">
        <v>4.8315255133134229</v>
      </c>
      <c r="G11" s="15">
        <v>9.5228743413317307</v>
      </c>
      <c r="H11" s="43">
        <v>83.357598701358924</v>
      </c>
      <c r="I11" s="19">
        <v>2.3346334893083673</v>
      </c>
      <c r="J11" s="15">
        <v>3.3351454374509353</v>
      </c>
      <c r="K11" s="43">
        <v>63.84003806962496</v>
      </c>
      <c r="L11" s="19">
        <v>1.2006173192025795</v>
      </c>
      <c r="M11" s="15">
        <v>1.2341350947329055</v>
      </c>
      <c r="N11" s="43">
        <v>48.011998920287184</v>
      </c>
      <c r="O11" s="19">
        <v>1.110616228264458</v>
      </c>
      <c r="P11" s="15">
        <v>2.1844672817442952</v>
      </c>
      <c r="Q11" s="43">
        <v>81.759523754627679</v>
      </c>
      <c r="R11" s="19">
        <v>3.3500731317358694</v>
      </c>
      <c r="S11" s="15">
        <v>3.7118474666676597</v>
      </c>
      <c r="T11" s="43">
        <v>71.31396642930433</v>
      </c>
      <c r="U11" s="19">
        <v>2.5869432902451739</v>
      </c>
      <c r="V11" s="15">
        <v>2.9012300704319696</v>
      </c>
      <c r="W11" s="43">
        <v>66.296201239080474</v>
      </c>
      <c r="X11" s="19">
        <v>0.78517107393457963</v>
      </c>
      <c r="Y11" s="15">
        <v>0.84817961215888693</v>
      </c>
      <c r="Z11" s="43">
        <v>102.50702535163165</v>
      </c>
      <c r="AA11" s="19">
        <v>5.887114990211602</v>
      </c>
      <c r="AB11" s="15">
        <v>6.0080971395881022</v>
      </c>
      <c r="AC11" s="43">
        <v>92.141993809895411</v>
      </c>
      <c r="AD11" s="19">
        <v>1.5942490391849193</v>
      </c>
      <c r="AE11" s="15">
        <v>1.8005756925147618</v>
      </c>
      <c r="AF11" s="43">
        <v>81.930993530670108</v>
      </c>
      <c r="AG11" s="146"/>
      <c r="AH11" s="50"/>
      <c r="AI11" s="50"/>
      <c r="AJ11" s="50"/>
      <c r="AK11" s="50"/>
      <c r="AL11" s="50"/>
      <c r="AM11" s="50"/>
      <c r="AN11" s="50"/>
      <c r="AP11" s="126"/>
      <c r="AR11" s="126"/>
      <c r="AT11" s="126"/>
    </row>
    <row r="12" spans="1:46" x14ac:dyDescent="0.2">
      <c r="A12" s="17"/>
      <c r="B12" s="18" t="s">
        <v>104</v>
      </c>
      <c r="C12" s="43">
        <v>7.5779354594952792</v>
      </c>
      <c r="D12" s="43">
        <v>6.956635769178785</v>
      </c>
      <c r="E12" s="43">
        <v>60.882381686874389</v>
      </c>
      <c r="F12" s="19">
        <v>5.1541507214656406</v>
      </c>
      <c r="G12" s="15">
        <v>9.658809459762999</v>
      </c>
      <c r="H12" s="43">
        <v>84.54749417256501</v>
      </c>
      <c r="I12" s="19">
        <v>3.1779288368044498</v>
      </c>
      <c r="J12" s="15">
        <v>3.3832339837596961</v>
      </c>
      <c r="K12" s="43">
        <v>64.760530049552116</v>
      </c>
      <c r="L12" s="19">
        <v>1.2942394133242145</v>
      </c>
      <c r="M12" s="15">
        <v>1.320610380607909</v>
      </c>
      <c r="N12" s="43">
        <v>51.376177890467702</v>
      </c>
      <c r="O12" s="19">
        <v>1.8959076507474801</v>
      </c>
      <c r="P12" s="15">
        <v>2.121197193308153</v>
      </c>
      <c r="Q12" s="43">
        <v>79.391471670862174</v>
      </c>
      <c r="R12" s="19">
        <v>3.9622065035736798</v>
      </c>
      <c r="S12" s="15">
        <v>3.8037440339490702</v>
      </c>
      <c r="T12" s="43">
        <v>73.079531629093708</v>
      </c>
      <c r="U12" s="19">
        <v>3.0584001761322184</v>
      </c>
      <c r="V12" s="15">
        <v>2.8801302583310848</v>
      </c>
      <c r="W12" s="43">
        <v>65.814048029859549</v>
      </c>
      <c r="X12" s="19">
        <v>0.9300743095414552</v>
      </c>
      <c r="Y12" s="15">
        <v>0.93259792413044074</v>
      </c>
      <c r="Z12" s="43">
        <v>112.70942814622865</v>
      </c>
      <c r="AA12" s="19">
        <v>6.2524537802645135</v>
      </c>
      <c r="AB12" s="15">
        <v>6.0865353400983331</v>
      </c>
      <c r="AC12" s="43">
        <v>93.344945762561167</v>
      </c>
      <c r="AD12" s="19">
        <v>1.8442316775924035</v>
      </c>
      <c r="AE12" s="15">
        <v>1.8034903423311501</v>
      </c>
      <c r="AF12" s="43">
        <v>82.06361786645526</v>
      </c>
      <c r="AG12" s="146"/>
      <c r="AH12" s="50"/>
      <c r="AI12" s="50"/>
      <c r="AJ12" s="50"/>
      <c r="AK12" s="50"/>
      <c r="AL12" s="50"/>
      <c r="AM12" s="50"/>
      <c r="AN12" s="50"/>
      <c r="AP12" s="126"/>
      <c r="AR12" s="126"/>
      <c r="AT12" s="126"/>
    </row>
    <row r="13" spans="1:46" x14ac:dyDescent="0.2">
      <c r="A13" s="17"/>
      <c r="B13" s="18" t="s">
        <v>105</v>
      </c>
      <c r="C13" s="43">
        <v>11.584930775845066</v>
      </c>
      <c r="D13" s="43">
        <v>7.168572266901065</v>
      </c>
      <c r="E13" s="43">
        <v>62.737186103238194</v>
      </c>
      <c r="F13" s="19">
        <v>6.326546815570893</v>
      </c>
      <c r="G13" s="15">
        <v>9.8469047741176539</v>
      </c>
      <c r="H13" s="43">
        <v>86.193969088602657</v>
      </c>
      <c r="I13" s="19">
        <v>5.4369874773316189</v>
      </c>
      <c r="J13" s="15">
        <v>3.4995574961564735</v>
      </c>
      <c r="K13" s="43">
        <v>66.987148827975915</v>
      </c>
      <c r="L13" s="19">
        <v>1.4064134114812847</v>
      </c>
      <c r="M13" s="15">
        <v>1.3882765494560814</v>
      </c>
      <c r="N13" s="43">
        <v>54.008619054764665</v>
      </c>
      <c r="O13" s="19">
        <v>4.1561735060290248</v>
      </c>
      <c r="P13" s="15">
        <v>2.1279201135147523</v>
      </c>
      <c r="Q13" s="43">
        <v>79.643094919663127</v>
      </c>
      <c r="R13" s="19">
        <v>4.1344114875210654</v>
      </c>
      <c r="S13" s="15">
        <v>4.0415100879509316</v>
      </c>
      <c r="T13" s="43">
        <v>77.647618153494818</v>
      </c>
      <c r="U13" s="19">
        <v>3.2138624504563182</v>
      </c>
      <c r="V13" s="15">
        <v>3.1748803934289636</v>
      </c>
      <c r="W13" s="43">
        <v>72.54940296459786</v>
      </c>
      <c r="X13" s="19">
        <v>0.94432278240990442</v>
      </c>
      <c r="Y13" s="15">
        <v>0.89323193010789881</v>
      </c>
      <c r="Z13" s="43">
        <v>107.95183802096049</v>
      </c>
      <c r="AA13" s="19">
        <v>5.6473903837704578</v>
      </c>
      <c r="AB13" s="15">
        <v>6.1224168667294965</v>
      </c>
      <c r="AC13" s="43">
        <v>93.895235700943374</v>
      </c>
      <c r="AD13" s="19">
        <v>2.0077391370821762</v>
      </c>
      <c r="AE13" s="15">
        <v>1.9600907039449216</v>
      </c>
      <c r="AF13" s="43">
        <v>89.189351745689748</v>
      </c>
      <c r="AG13" s="146"/>
      <c r="AH13" s="50"/>
      <c r="AI13" s="50"/>
      <c r="AJ13" s="50"/>
      <c r="AK13" s="50"/>
      <c r="AL13" s="50"/>
      <c r="AM13" s="50"/>
      <c r="AN13" s="50"/>
      <c r="AP13" s="126"/>
      <c r="AR13" s="126"/>
      <c r="AT13" s="126"/>
    </row>
    <row r="14" spans="1:46" x14ac:dyDescent="0.2">
      <c r="A14" s="17"/>
      <c r="B14" s="18" t="s">
        <v>106</v>
      </c>
      <c r="C14" s="43">
        <v>10.827020679653515</v>
      </c>
      <c r="D14" s="43">
        <v>7.3191523888967396</v>
      </c>
      <c r="E14" s="43">
        <v>64.05501799295908</v>
      </c>
      <c r="F14" s="19">
        <v>6.9222714066805509</v>
      </c>
      <c r="G14" s="15">
        <v>9.9736897051804156</v>
      </c>
      <c r="H14" s="43">
        <v>87.303769242012137</v>
      </c>
      <c r="I14" s="19">
        <v>2.8811829767584913</v>
      </c>
      <c r="J14" s="15">
        <v>3.5750248235806543</v>
      </c>
      <c r="K14" s="43">
        <v>68.43171463361432</v>
      </c>
      <c r="L14" s="19">
        <v>1.4387991274213288</v>
      </c>
      <c r="M14" s="15">
        <v>1.4029118075961837</v>
      </c>
      <c r="N14" s="43">
        <v>54.577979735795125</v>
      </c>
      <c r="O14" s="19">
        <v>1.4190641808240869</v>
      </c>
      <c r="P14" s="15">
        <v>2.1770805159182829</v>
      </c>
      <c r="Q14" s="43">
        <v>81.483054310077577</v>
      </c>
      <c r="R14" s="19">
        <v>4.172082803937383</v>
      </c>
      <c r="S14" s="15">
        <v>4.0549666586159994</v>
      </c>
      <c r="T14" s="43">
        <v>77.906152868964611</v>
      </c>
      <c r="U14" s="19">
        <v>3.3209325320174887</v>
      </c>
      <c r="V14" s="15">
        <v>3.2293215261057968</v>
      </c>
      <c r="W14" s="43">
        <v>73.793440907128016</v>
      </c>
      <c r="X14" s="19">
        <v>0.86259213748533092</v>
      </c>
      <c r="Y14" s="15">
        <v>0.84542175150681109</v>
      </c>
      <c r="Z14" s="43">
        <v>102.17372319755246</v>
      </c>
      <c r="AA14" s="19">
        <v>6.7062938785635771</v>
      </c>
      <c r="AB14" s="15">
        <v>6.274228593407428</v>
      </c>
      <c r="AC14" s="43">
        <v>96.223466229650583</v>
      </c>
      <c r="AD14" s="19">
        <v>2.1683706945135985</v>
      </c>
      <c r="AE14" s="15">
        <v>2.0287425712582494</v>
      </c>
      <c r="AF14" s="43">
        <v>92.313194703305683</v>
      </c>
      <c r="AG14" s="146"/>
      <c r="AH14" s="50"/>
      <c r="AI14" s="50"/>
      <c r="AJ14" s="50"/>
      <c r="AK14" s="50"/>
      <c r="AL14" s="50"/>
      <c r="AM14" s="50"/>
      <c r="AN14" s="50"/>
      <c r="AP14" s="126"/>
      <c r="AR14" s="126"/>
      <c r="AT14" s="126"/>
    </row>
    <row r="15" spans="1:46" x14ac:dyDescent="0.2">
      <c r="A15" s="17" t="s">
        <v>17</v>
      </c>
      <c r="B15" s="18" t="s">
        <v>103</v>
      </c>
      <c r="C15" s="43">
        <v>9.729006504242065</v>
      </c>
      <c r="D15" s="43">
        <v>7.5210908152969616</v>
      </c>
      <c r="E15" s="43">
        <v>65.822322299419341</v>
      </c>
      <c r="F15" s="19">
        <v>6.1414048872906619</v>
      </c>
      <c r="G15" s="15">
        <v>10.112679486819381</v>
      </c>
      <c r="H15" s="43">
        <v>88.520403424736244</v>
      </c>
      <c r="I15" s="19">
        <v>2.5551922755996967</v>
      </c>
      <c r="J15" s="15">
        <v>3.6728512057631728</v>
      </c>
      <c r="K15" s="43">
        <v>70.304268643588458</v>
      </c>
      <c r="L15" s="19">
        <v>1.4985158440307222</v>
      </c>
      <c r="M15" s="15">
        <v>1.534003386598797</v>
      </c>
      <c r="N15" s="43">
        <v>59.67788231242055</v>
      </c>
      <c r="O15" s="19">
        <v>1.0211128678190393</v>
      </c>
      <c r="P15" s="15">
        <v>2.1201458388978787</v>
      </c>
      <c r="Q15" s="43">
        <v>79.352121923397561</v>
      </c>
      <c r="R15" s="19">
        <v>3.7703582522134718</v>
      </c>
      <c r="S15" s="15">
        <v>4.1605771261252631</v>
      </c>
      <c r="T15" s="43">
        <v>79.935196735171814</v>
      </c>
      <c r="U15" s="19">
        <v>3.0245196641876406</v>
      </c>
      <c r="V15" s="15">
        <v>3.3495000750364952</v>
      </c>
      <c r="W15" s="43">
        <v>76.539648919284716</v>
      </c>
      <c r="X15" s="19">
        <v>0.75425449595762484</v>
      </c>
      <c r="Y15" s="15">
        <v>0.81791087214030611</v>
      </c>
      <c r="Z15" s="43">
        <v>98.848886844212089</v>
      </c>
      <c r="AA15" s="19">
        <v>6.2247493047723435</v>
      </c>
      <c r="AB15" s="15">
        <v>6.342086124889958</v>
      </c>
      <c r="AC15" s="43">
        <v>97.264149843871706</v>
      </c>
      <c r="AD15" s="19">
        <v>1.8149126756011935</v>
      </c>
      <c r="AE15" s="15">
        <v>2.0526097671929069</v>
      </c>
      <c r="AF15" s="43">
        <v>93.399215737493137</v>
      </c>
      <c r="AG15" s="146"/>
      <c r="AH15" s="50"/>
      <c r="AI15" s="50"/>
      <c r="AJ15" s="50"/>
      <c r="AK15" s="50"/>
      <c r="AL15" s="50"/>
      <c r="AM15" s="50"/>
      <c r="AN15" s="50"/>
      <c r="AP15" s="126"/>
      <c r="AR15" s="126"/>
      <c r="AT15" s="126"/>
    </row>
    <row r="16" spans="1:46" x14ac:dyDescent="0.2">
      <c r="A16" s="17"/>
      <c r="B16" s="18" t="s">
        <v>104</v>
      </c>
      <c r="C16" s="43">
        <v>11.075287459169147</v>
      </c>
      <c r="D16" s="43">
        <v>7.7268030833633325</v>
      </c>
      <c r="E16" s="43">
        <v>67.622654131880338</v>
      </c>
      <c r="F16" s="19">
        <v>6.5441247636305349</v>
      </c>
      <c r="G16" s="15">
        <v>10.277495793686802</v>
      </c>
      <c r="H16" s="43">
        <v>89.963107704437277</v>
      </c>
      <c r="I16" s="19">
        <v>3.5352785637788418</v>
      </c>
      <c r="J16" s="15">
        <v>3.72128816703998</v>
      </c>
      <c r="K16" s="43">
        <v>71.231429845365525</v>
      </c>
      <c r="L16" s="19">
        <v>1.3354106860430452</v>
      </c>
      <c r="M16" s="15">
        <v>1.3383537225394282</v>
      </c>
      <c r="N16" s="43">
        <v>52.066453466694441</v>
      </c>
      <c r="O16" s="19">
        <v>2.2261793351432861</v>
      </c>
      <c r="P16" s="15">
        <v>2.4286263037242493</v>
      </c>
      <c r="Q16" s="43">
        <v>90.897827415342974</v>
      </c>
      <c r="R16" s="19">
        <v>4.413193923333032</v>
      </c>
      <c r="S16" s="15">
        <v>4.2263314681133695</v>
      </c>
      <c r="T16" s="43">
        <v>81.198503748520238</v>
      </c>
      <c r="U16" s="19">
        <v>3.5107905037331952</v>
      </c>
      <c r="V16" s="15">
        <v>3.3020278580013844</v>
      </c>
      <c r="W16" s="43">
        <v>75.45485813143921</v>
      </c>
      <c r="X16" s="19">
        <v>0.91635387641184618</v>
      </c>
      <c r="Y16" s="15">
        <v>0.91156352529774132</v>
      </c>
      <c r="Z16" s="43">
        <v>110.16730897301284</v>
      </c>
      <c r="AA16" s="19">
        <v>6.5610461359453964</v>
      </c>
      <c r="AB16" s="15">
        <v>6.3701814542251025</v>
      </c>
      <c r="AC16" s="43">
        <v>97.6950283069758</v>
      </c>
      <c r="AD16" s="19">
        <v>2.3617682846171264</v>
      </c>
      <c r="AE16" s="15">
        <v>2.3068534283164936</v>
      </c>
      <c r="AF16" s="43">
        <v>104.96798001734287</v>
      </c>
      <c r="AG16" s="146"/>
      <c r="AH16" s="50"/>
      <c r="AI16" s="50"/>
      <c r="AJ16" s="50"/>
      <c r="AK16" s="50"/>
      <c r="AL16" s="50"/>
      <c r="AM16" s="50"/>
      <c r="AN16" s="50"/>
      <c r="AP16" s="126"/>
      <c r="AR16" s="126"/>
      <c r="AT16" s="126"/>
    </row>
    <row r="17" spans="1:46" x14ac:dyDescent="0.2">
      <c r="A17" s="17"/>
      <c r="B17" s="18" t="s">
        <v>105</v>
      </c>
      <c r="C17" s="43">
        <v>10.25038039717623</v>
      </c>
      <c r="D17" s="43">
        <v>7.8940995311523512</v>
      </c>
      <c r="E17" s="43">
        <v>69.086782271846431</v>
      </c>
      <c r="F17" s="19">
        <v>4.8974657234949461</v>
      </c>
      <c r="G17" s="15">
        <v>10.346782378019272</v>
      </c>
      <c r="H17" s="43">
        <v>90.569601404255039</v>
      </c>
      <c r="I17" s="19">
        <v>5.7743107294165874</v>
      </c>
      <c r="J17" s="15">
        <v>3.7185947993723021</v>
      </c>
      <c r="K17" s="43">
        <v>71.17987446414908</v>
      </c>
      <c r="L17" s="19">
        <v>1.3445570737506052</v>
      </c>
      <c r="M17" s="15">
        <v>1.3442018477570143</v>
      </c>
      <c r="N17" s="43">
        <v>52.293965173338854</v>
      </c>
      <c r="O17" s="19">
        <v>4.5583500133003199</v>
      </c>
      <c r="P17" s="15">
        <v>2.3137796651755913</v>
      </c>
      <c r="Q17" s="43">
        <v>86.59938515849197</v>
      </c>
      <c r="R17" s="19">
        <v>4.5956260412316965</v>
      </c>
      <c r="S17" s="15">
        <v>4.4913157558231607</v>
      </c>
      <c r="T17" s="43">
        <v>86.289521299140162</v>
      </c>
      <c r="U17" s="19">
        <v>3.5696814237192349</v>
      </c>
      <c r="V17" s="15">
        <v>3.5360477348247099</v>
      </c>
      <c r="W17" s="43">
        <v>80.802461896456705</v>
      </c>
      <c r="X17" s="19">
        <v>1.0524965338288748</v>
      </c>
      <c r="Y17" s="15">
        <v>1.0030010969657113</v>
      </c>
      <c r="Z17" s="43">
        <v>121.21802670154085</v>
      </c>
      <c r="AA17" s="19">
        <v>5.8695142796790876</v>
      </c>
      <c r="AB17" s="15">
        <v>6.3949952739828539</v>
      </c>
      <c r="AC17" s="43">
        <v>98.075580547293825</v>
      </c>
      <c r="AD17" s="19">
        <v>2.455274849426091</v>
      </c>
      <c r="AE17" s="15">
        <v>2.3993663647445933</v>
      </c>
      <c r="AF17" s="43">
        <v>109.17756522251013</v>
      </c>
      <c r="AG17" s="146"/>
      <c r="AH17" s="50"/>
      <c r="AI17" s="50"/>
      <c r="AJ17" s="50"/>
      <c r="AK17" s="50"/>
      <c r="AL17" s="50"/>
      <c r="AM17" s="50"/>
      <c r="AN17" s="50"/>
      <c r="AP17" s="126"/>
      <c r="AR17" s="126"/>
      <c r="AT17" s="126"/>
    </row>
    <row r="18" spans="1:46" x14ac:dyDescent="0.2">
      <c r="A18" s="17"/>
      <c r="B18" s="18" t="s">
        <v>106</v>
      </c>
      <c r="C18" s="43">
        <v>9.4668698601580559</v>
      </c>
      <c r="D18" s="43">
        <v>7.9961880247341748</v>
      </c>
      <c r="E18" s="43">
        <v>69.98023002997455</v>
      </c>
      <c r="F18" s="19">
        <v>4.8717553517649606</v>
      </c>
      <c r="G18" s="15">
        <v>10.440084379923064</v>
      </c>
      <c r="H18" s="43">
        <v>91.386311837886794</v>
      </c>
      <c r="I18" s="19">
        <v>2.9031673190730412</v>
      </c>
      <c r="J18" s="15">
        <v>3.626683731493384</v>
      </c>
      <c r="K18" s="43">
        <v>69.420549066665174</v>
      </c>
      <c r="L18" s="19">
        <v>1.4259022436396778</v>
      </c>
      <c r="M18" s="15">
        <v>1.3906264983122474</v>
      </c>
      <c r="N18" s="43">
        <v>54.100039955463863</v>
      </c>
      <c r="O18" s="19">
        <v>1.465174758649197</v>
      </c>
      <c r="P18" s="15">
        <v>2.3055246778284744</v>
      </c>
      <c r="Q18" s="43">
        <v>86.290420204088164</v>
      </c>
      <c r="R18" s="19">
        <v>4.6688748581433304</v>
      </c>
      <c r="S18" s="15">
        <v>4.5715303633591517</v>
      </c>
      <c r="T18" s="43">
        <v>87.83064654211708</v>
      </c>
      <c r="U18" s="19">
        <v>3.646848552464097</v>
      </c>
      <c r="V18" s="15">
        <v>3.5714038833459711</v>
      </c>
      <c r="W18" s="43">
        <v>81.610387597108002</v>
      </c>
      <c r="X18" s="19">
        <v>1.0461749389542734</v>
      </c>
      <c r="Y18" s="15">
        <v>1.0251125358921822</v>
      </c>
      <c r="Z18" s="43">
        <v>123.89031190871253</v>
      </c>
      <c r="AA18" s="19">
        <v>6.9702302626167683</v>
      </c>
      <c r="AB18" s="15">
        <v>6.5074822207915934</v>
      </c>
      <c r="AC18" s="43">
        <v>99.800714365162747</v>
      </c>
      <c r="AD18" s="19">
        <v>2.5806196346182531</v>
      </c>
      <c r="AE18" s="15">
        <v>2.4217722476635908</v>
      </c>
      <c r="AF18" s="43">
        <v>110.19709261928479</v>
      </c>
      <c r="AG18" s="146"/>
      <c r="AH18" s="50"/>
      <c r="AI18" s="50"/>
      <c r="AJ18" s="50"/>
      <c r="AK18" s="50"/>
      <c r="AL18" s="50"/>
      <c r="AM18" s="50"/>
      <c r="AN18" s="50"/>
      <c r="AP18" s="126"/>
      <c r="AR18" s="126"/>
      <c r="AT18" s="126"/>
    </row>
    <row r="19" spans="1:46" x14ac:dyDescent="0.2">
      <c r="A19" s="17" t="s">
        <v>18</v>
      </c>
      <c r="B19" s="18" t="s">
        <v>103</v>
      </c>
      <c r="C19" s="43">
        <v>8.1472776054983882</v>
      </c>
      <c r="D19" s="43">
        <v>8.1614367971776591</v>
      </c>
      <c r="E19" s="43">
        <v>71.426437531848592</v>
      </c>
      <c r="F19" s="19">
        <v>4.717046983320671</v>
      </c>
      <c r="G19" s="15">
        <v>10.599697450804177</v>
      </c>
      <c r="H19" s="43">
        <v>92.783470073216279</v>
      </c>
      <c r="I19" s="19">
        <v>2.6696773870402084</v>
      </c>
      <c r="J19" s="15">
        <v>3.8630579381291761</v>
      </c>
      <c r="K19" s="43">
        <v>73.945130867763424</v>
      </c>
      <c r="L19" s="19">
        <v>1.5890741701394411</v>
      </c>
      <c r="M19" s="15">
        <v>1.6333484880255722</v>
      </c>
      <c r="N19" s="43">
        <v>63.542740319290893</v>
      </c>
      <c r="O19" s="19">
        <v>1.0588552183867954</v>
      </c>
      <c r="P19" s="15">
        <v>2.2902101289374301</v>
      </c>
      <c r="Q19" s="43">
        <v>85.717232299507174</v>
      </c>
      <c r="R19" s="19">
        <v>4.0547392027722484</v>
      </c>
      <c r="S19" s="15">
        <v>4.4482285739337248</v>
      </c>
      <c r="T19" s="43">
        <v>85.461707691391041</v>
      </c>
      <c r="U19" s="19">
        <v>3.1859071877946987</v>
      </c>
      <c r="V19" s="15">
        <v>3.5203813319120902</v>
      </c>
      <c r="W19" s="43">
        <v>80.444467881858316</v>
      </c>
      <c r="X19" s="19">
        <v>0.88697702472053619</v>
      </c>
      <c r="Y19" s="15">
        <v>0.95706097263317946</v>
      </c>
      <c r="Z19" s="43">
        <v>115.66591790040431</v>
      </c>
      <c r="AA19" s="19">
        <v>6.4675827607371295</v>
      </c>
      <c r="AB19" s="15">
        <v>6.5940382348647404</v>
      </c>
      <c r="AC19" s="43">
        <v>101.12816356041392</v>
      </c>
      <c r="AD19" s="19">
        <v>2.1610166849989225</v>
      </c>
      <c r="AE19" s="15">
        <v>2.4328770293877748</v>
      </c>
      <c r="AF19" s="43">
        <v>110.70238978806579</v>
      </c>
      <c r="AG19" s="146"/>
      <c r="AH19" s="50"/>
      <c r="AI19" s="50"/>
      <c r="AJ19" s="50"/>
      <c r="AK19" s="50"/>
      <c r="AL19" s="50"/>
      <c r="AM19" s="50"/>
      <c r="AN19" s="50"/>
      <c r="AP19" s="126"/>
      <c r="AR19" s="126"/>
      <c r="AT19" s="126"/>
    </row>
    <row r="20" spans="1:46" x14ac:dyDescent="0.2">
      <c r="A20" s="17"/>
      <c r="B20" s="18" t="s">
        <v>104</v>
      </c>
      <c r="C20" s="43">
        <v>7.651363697549769</v>
      </c>
      <c r="D20" s="43">
        <v>8.3146400290258473</v>
      </c>
      <c r="E20" s="43">
        <v>72.767226089209728</v>
      </c>
      <c r="F20" s="19">
        <v>3.6118316182199663</v>
      </c>
      <c r="G20" s="15">
        <v>10.645083845660015</v>
      </c>
      <c r="H20" s="43">
        <v>93.180755677676444</v>
      </c>
      <c r="I20" s="19">
        <v>3.8479066508862032</v>
      </c>
      <c r="J20" s="15">
        <v>4.0026619685343032</v>
      </c>
      <c r="K20" s="43">
        <v>76.61737613648792</v>
      </c>
      <c r="L20" s="19">
        <v>1.6598450588705764</v>
      </c>
      <c r="M20" s="15">
        <v>1.636876276151314</v>
      </c>
      <c r="N20" s="43">
        <v>63.679983122292747</v>
      </c>
      <c r="O20" s="19">
        <v>2.2017525274205139</v>
      </c>
      <c r="P20" s="15">
        <v>2.3620111174038025</v>
      </c>
      <c r="Q20" s="43">
        <v>88.404576106934044</v>
      </c>
      <c r="R20" s="19">
        <v>4.8293346457100093</v>
      </c>
      <c r="S20" s="15">
        <v>4.6095702553064903</v>
      </c>
      <c r="T20" s="43">
        <v>88.561488959987841</v>
      </c>
      <c r="U20" s="19">
        <v>3.9380961496689255</v>
      </c>
      <c r="V20" s="15">
        <v>3.6985889846102049</v>
      </c>
      <c r="W20" s="43">
        <v>84.516702802496397</v>
      </c>
      <c r="X20" s="19">
        <v>0.89590635421805054</v>
      </c>
      <c r="Y20" s="15">
        <v>0.88680553430039299</v>
      </c>
      <c r="Z20" s="43">
        <v>107.17517384686784</v>
      </c>
      <c r="AA20" s="19">
        <v>6.8516032943374761</v>
      </c>
      <c r="AB20" s="15">
        <v>6.6498988196674702</v>
      </c>
      <c r="AC20" s="43">
        <v>101.98485837401728</v>
      </c>
      <c r="AD20" s="19">
        <v>2.3997651046787905</v>
      </c>
      <c r="AE20" s="15">
        <v>2.3381626246217291</v>
      </c>
      <c r="AF20" s="43">
        <v>106.39263190540208</v>
      </c>
      <c r="AG20" s="146"/>
      <c r="AH20" s="50"/>
      <c r="AI20" s="50"/>
      <c r="AJ20" s="50"/>
      <c r="AK20" s="50"/>
      <c r="AL20" s="50"/>
      <c r="AM20" s="50"/>
      <c r="AN20" s="50"/>
      <c r="AP20" s="126"/>
      <c r="AR20" s="126"/>
      <c r="AT20" s="126"/>
    </row>
    <row r="21" spans="1:46" x14ac:dyDescent="0.2">
      <c r="A21" s="17"/>
      <c r="B21" s="18" t="s">
        <v>105</v>
      </c>
      <c r="C21" s="43">
        <v>7.1698337204574898</v>
      </c>
      <c r="D21" s="43">
        <v>8.4606784896125777</v>
      </c>
      <c r="E21" s="43">
        <v>74.045310725722814</v>
      </c>
      <c r="F21" s="19">
        <v>3.5222527831149364</v>
      </c>
      <c r="G21" s="15">
        <v>10.72946799198967</v>
      </c>
      <c r="H21" s="43">
        <v>93.919404488359021</v>
      </c>
      <c r="I21" s="19">
        <v>6.1640295528149647</v>
      </c>
      <c r="J21" s="15">
        <v>3.973889158667776</v>
      </c>
      <c r="K21" s="43">
        <v>76.066618362442227</v>
      </c>
      <c r="L21" s="19">
        <v>1.5953196244306276</v>
      </c>
      <c r="M21" s="15">
        <v>1.6092154717793896</v>
      </c>
      <c r="N21" s="43">
        <v>62.60388495823679</v>
      </c>
      <c r="O21" s="19">
        <v>4.6666109101553213</v>
      </c>
      <c r="P21" s="15">
        <v>2.3462967147051121</v>
      </c>
      <c r="Q21" s="43">
        <v>87.816422605405066</v>
      </c>
      <c r="R21" s="19">
        <v>4.7309569532539246</v>
      </c>
      <c r="S21" s="15">
        <v>4.6378858442229802</v>
      </c>
      <c r="T21" s="43">
        <v>89.105502951820696</v>
      </c>
      <c r="U21" s="19">
        <v>3.6028826321878902</v>
      </c>
      <c r="V21" s="15">
        <v>3.5730896333318523</v>
      </c>
      <c r="W21" s="43">
        <v>81.648908782119065</v>
      </c>
      <c r="X21" s="19">
        <v>1.1627398767357502</v>
      </c>
      <c r="Y21" s="15">
        <v>1.1232286473116626</v>
      </c>
      <c r="Z21" s="43">
        <v>135.74816675042516</v>
      </c>
      <c r="AA21" s="19">
        <v>6.1831411243671006</v>
      </c>
      <c r="AB21" s="15">
        <v>6.7380423554380879</v>
      </c>
      <c r="AC21" s="43">
        <v>103.33665428188358</v>
      </c>
      <c r="AD21" s="19">
        <v>2.4075881044968979</v>
      </c>
      <c r="AE21" s="15">
        <v>2.3589867790905443</v>
      </c>
      <c r="AF21" s="43">
        <v>107.34018644152007</v>
      </c>
      <c r="AG21" s="146"/>
      <c r="AH21" s="50"/>
      <c r="AI21" s="50"/>
      <c r="AJ21" s="50"/>
      <c r="AK21" s="50"/>
      <c r="AL21" s="50"/>
      <c r="AM21" s="50"/>
      <c r="AN21" s="50"/>
      <c r="AP21" s="126"/>
      <c r="AR21" s="126"/>
      <c r="AT21" s="126"/>
    </row>
    <row r="22" spans="1:46" x14ac:dyDescent="0.2">
      <c r="A22" s="17"/>
      <c r="B22" s="18" t="s">
        <v>106</v>
      </c>
      <c r="C22" s="43">
        <v>8.9785580717793465</v>
      </c>
      <c r="D22" s="43">
        <v>8.6846368882192522</v>
      </c>
      <c r="E22" s="43">
        <v>76.005327198967379</v>
      </c>
      <c r="F22" s="19">
        <v>4.9868102660278311</v>
      </c>
      <c r="G22" s="15">
        <v>10.924464697001589</v>
      </c>
      <c r="H22" s="43">
        <v>95.626290088426444</v>
      </c>
      <c r="I22" s="19">
        <v>3.1641388924139124</v>
      </c>
      <c r="J22" s="15">
        <v>3.9803622996618659</v>
      </c>
      <c r="K22" s="43">
        <v>76.190524673349188</v>
      </c>
      <c r="L22" s="19">
        <v>1.6981597819097847</v>
      </c>
      <c r="M22" s="15">
        <v>1.6630387250382144</v>
      </c>
      <c r="N22" s="43">
        <v>64.697790227099034</v>
      </c>
      <c r="O22" s="19">
        <v>1.4534334397518998</v>
      </c>
      <c r="P22" s="15">
        <v>2.3533122205886401</v>
      </c>
      <c r="Q22" s="43">
        <v>88.078996654798487</v>
      </c>
      <c r="R22" s="19">
        <v>4.7394719645453076</v>
      </c>
      <c r="S22" s="15">
        <v>4.6640559709067064</v>
      </c>
      <c r="T22" s="43">
        <v>89.60829719445411</v>
      </c>
      <c r="U22" s="19">
        <v>3.7600943981092079</v>
      </c>
      <c r="V22" s="15">
        <v>3.7035293827292621</v>
      </c>
      <c r="W22" s="43">
        <v>84.629596168396688</v>
      </c>
      <c r="X22" s="19">
        <v>0.99631744867765526</v>
      </c>
      <c r="Y22" s="15">
        <v>0.97413847220839622</v>
      </c>
      <c r="Z22" s="43">
        <v>117.72982471542839</v>
      </c>
      <c r="AA22" s="19">
        <v>7.3298493876232031</v>
      </c>
      <c r="AB22" s="15">
        <v>6.8383051001098991</v>
      </c>
      <c r="AC22" s="43">
        <v>104.87431404075136</v>
      </c>
      <c r="AD22" s="19">
        <v>2.5047284257125986</v>
      </c>
      <c r="AE22" s="15">
        <v>2.3689506790317267</v>
      </c>
      <c r="AF22" s="43">
        <v>107.79357044809919</v>
      </c>
      <c r="AG22" s="146"/>
      <c r="AH22" s="50"/>
      <c r="AI22" s="50"/>
      <c r="AJ22" s="50"/>
      <c r="AK22" s="50"/>
      <c r="AL22" s="50"/>
      <c r="AM22" s="50"/>
      <c r="AN22" s="50"/>
      <c r="AP22" s="126"/>
      <c r="AR22" s="126"/>
      <c r="AT22" s="126"/>
    </row>
    <row r="23" spans="1:46" x14ac:dyDescent="0.2">
      <c r="A23" s="17" t="s">
        <v>19</v>
      </c>
      <c r="B23" s="18" t="s">
        <v>103</v>
      </c>
      <c r="C23" s="43">
        <v>5.0403590625608103</v>
      </c>
      <c r="D23" s="43">
        <v>8.6057644889274592</v>
      </c>
      <c r="E23" s="43">
        <v>75.315059707960103</v>
      </c>
      <c r="F23" s="19">
        <v>1.5754086546806718</v>
      </c>
      <c r="G23" s="15">
        <v>10.788069855785398</v>
      </c>
      <c r="H23" s="43">
        <v>94.432370476394183</v>
      </c>
      <c r="I23" s="19">
        <v>2.6668832888290566</v>
      </c>
      <c r="J23" s="15">
        <v>3.8752900420772338</v>
      </c>
      <c r="K23" s="43">
        <v>74.179272975314944</v>
      </c>
      <c r="L23" s="19">
        <v>1.6201688897756266</v>
      </c>
      <c r="M23" s="15">
        <v>1.6776997152005766</v>
      </c>
      <c r="N23" s="43">
        <v>65.268151970193315</v>
      </c>
      <c r="O23" s="19">
        <v>1.0141674115020582</v>
      </c>
      <c r="P23" s="15">
        <v>2.2471772511269332</v>
      </c>
      <c r="Q23" s="43">
        <v>84.106611886475434</v>
      </c>
      <c r="R23" s="19">
        <v>4.1765953932308673</v>
      </c>
      <c r="S23" s="15">
        <v>4.554642626536527</v>
      </c>
      <c r="T23" s="43">
        <v>87.506190457202379</v>
      </c>
      <c r="U23" s="19">
        <v>3.3253817984287428</v>
      </c>
      <c r="V23" s="15">
        <v>3.6654182903595816</v>
      </c>
      <c r="W23" s="43">
        <v>83.758717062691943</v>
      </c>
      <c r="X23" s="19">
        <v>0.86513361884855489</v>
      </c>
      <c r="Y23" s="15">
        <v>0.92084481927800088</v>
      </c>
      <c r="Z23" s="43">
        <v>111.2890028025884</v>
      </c>
      <c r="AA23" s="19">
        <v>6.7337986757025519</v>
      </c>
      <c r="AB23" s="15">
        <v>6.8717221475016617</v>
      </c>
      <c r="AC23" s="43">
        <v>105.38680798057602</v>
      </c>
      <c r="AD23" s="19">
        <v>2.0736814038429978</v>
      </c>
      <c r="AE23" s="15">
        <v>2.3101254764928125</v>
      </c>
      <c r="AF23" s="43">
        <v>105.11686693116739</v>
      </c>
      <c r="AG23" s="146"/>
      <c r="AH23" s="55"/>
      <c r="AI23" s="55"/>
      <c r="AJ23" s="55"/>
      <c r="AK23" s="55"/>
      <c r="AL23" s="55"/>
      <c r="AM23" s="55"/>
      <c r="AN23" s="55"/>
      <c r="AP23" s="126"/>
      <c r="AR23" s="126"/>
      <c r="AT23" s="126"/>
    </row>
    <row r="24" spans="1:46" x14ac:dyDescent="0.2">
      <c r="A24" s="17"/>
      <c r="B24" s="18" t="s">
        <v>104</v>
      </c>
      <c r="C24" s="43">
        <v>8.1082737202828667</v>
      </c>
      <c r="D24" s="43">
        <v>8.9787126041854854</v>
      </c>
      <c r="E24" s="43">
        <v>78.578989322205217</v>
      </c>
      <c r="F24" s="19">
        <v>5.185149587772969</v>
      </c>
      <c r="G24" s="15">
        <v>11.193637900620512</v>
      </c>
      <c r="H24" s="43">
        <v>97.982472800093689</v>
      </c>
      <c r="I24" s="19">
        <v>4.0640949194085447</v>
      </c>
      <c r="J24" s="15">
        <v>4.1807164765852782</v>
      </c>
      <c r="K24" s="43">
        <v>80.025625277530025</v>
      </c>
      <c r="L24" s="19">
        <v>1.8747267204977438</v>
      </c>
      <c r="M24" s="15">
        <v>1.8292971418510093</v>
      </c>
      <c r="N24" s="43">
        <v>71.165800870805867</v>
      </c>
      <c r="O24" s="19">
        <v>2.1919261953594336</v>
      </c>
      <c r="P24" s="15">
        <v>2.3398444775514413</v>
      </c>
      <c r="Q24" s="43">
        <v>87.574930392981159</v>
      </c>
      <c r="R24" s="19">
        <v>5.1676499079251803</v>
      </c>
      <c r="S24" s="15">
        <v>4.9209430349408647</v>
      </c>
      <c r="T24" s="43">
        <v>94.54374662365737</v>
      </c>
      <c r="U24" s="19">
        <v>4.2555300771494151</v>
      </c>
      <c r="V24" s="15">
        <v>3.9893248196764239</v>
      </c>
      <c r="W24" s="43">
        <v>91.160326700304793</v>
      </c>
      <c r="X24" s="19">
        <v>0.91460310064731098</v>
      </c>
      <c r="Y24" s="15">
        <v>0.90825776321091967</v>
      </c>
      <c r="Z24" s="43">
        <v>109.76779001124743</v>
      </c>
      <c r="AA24" s="19">
        <v>7.2675007269276959</v>
      </c>
      <c r="AB24" s="15">
        <v>7.0600539461239826</v>
      </c>
      <c r="AC24" s="43">
        <v>108.27512137160321</v>
      </c>
      <c r="AD24" s="19">
        <v>2.5430930424265075</v>
      </c>
      <c r="AE24" s="15">
        <v>2.4633022223508809</v>
      </c>
      <c r="AF24" s="43">
        <v>112.08681716770465</v>
      </c>
      <c r="AG24" s="146"/>
      <c r="AH24" s="55"/>
      <c r="AI24" s="55"/>
      <c r="AJ24" s="55"/>
      <c r="AK24" s="55"/>
      <c r="AL24" s="55"/>
      <c r="AM24" s="55"/>
      <c r="AN24" s="55"/>
      <c r="AP24" s="126"/>
      <c r="AR24" s="126"/>
      <c r="AT24" s="126"/>
    </row>
    <row r="25" spans="1:46" x14ac:dyDescent="0.2">
      <c r="A25" s="17"/>
      <c r="B25" s="18" t="s">
        <v>105</v>
      </c>
      <c r="C25" s="43">
        <v>8.3451518792878119</v>
      </c>
      <c r="D25" s="43">
        <v>9.1792771199492478</v>
      </c>
      <c r="E25" s="43">
        <v>80.334269576444271</v>
      </c>
      <c r="F25" s="19">
        <v>5.185130471478729</v>
      </c>
      <c r="G25" s="15">
        <v>11.303464519883006</v>
      </c>
      <c r="H25" s="43">
        <v>98.943829941547861</v>
      </c>
      <c r="I25" s="19">
        <v>6.4545856833450364</v>
      </c>
      <c r="J25" s="15">
        <v>4.1743059874917039</v>
      </c>
      <c r="K25" s="43">
        <v>79.902918224583189</v>
      </c>
      <c r="L25" s="19">
        <v>1.8070456269663402</v>
      </c>
      <c r="M25" s="15">
        <v>1.8257657815188251</v>
      </c>
      <c r="N25" s="43">
        <v>71.028419096979334</v>
      </c>
      <c r="O25" s="19">
        <v>4.7543236311357813</v>
      </c>
      <c r="P25" s="15">
        <v>2.361673521510256</v>
      </c>
      <c r="Q25" s="43">
        <v>88.391940678741292</v>
      </c>
      <c r="R25" s="19">
        <v>4.8961109740768292</v>
      </c>
      <c r="S25" s="15">
        <v>4.8159891451550925</v>
      </c>
      <c r="T25" s="43">
        <v>92.527317274116555</v>
      </c>
      <c r="U25" s="19">
        <v>3.9648221120813893</v>
      </c>
      <c r="V25" s="15">
        <v>3.9386904357453472</v>
      </c>
      <c r="W25" s="43">
        <v>90.003277026470514</v>
      </c>
      <c r="X25" s="19">
        <v>0.9406520380021417</v>
      </c>
      <c r="Y25" s="15">
        <v>0.91983855519556967</v>
      </c>
      <c r="Z25" s="43">
        <v>111.1673904267077</v>
      </c>
      <c r="AA25" s="19">
        <v>6.5096005971473856</v>
      </c>
      <c r="AB25" s="15">
        <v>7.074088332596852</v>
      </c>
      <c r="AC25" s="43">
        <v>108.49035696474768</v>
      </c>
      <c r="AD25" s="19">
        <v>2.5160714641152473</v>
      </c>
      <c r="AE25" s="15">
        <v>2.4887937161989639</v>
      </c>
      <c r="AF25" s="43">
        <v>113.24674808659729</v>
      </c>
      <c r="AG25" s="146"/>
      <c r="AH25" s="55"/>
      <c r="AI25" s="55"/>
      <c r="AJ25" s="55"/>
      <c r="AK25" s="55"/>
      <c r="AL25" s="55"/>
      <c r="AM25" s="55"/>
      <c r="AN25" s="55"/>
      <c r="AP25" s="126"/>
      <c r="AR25" s="126"/>
      <c r="AT25" s="126"/>
    </row>
    <row r="26" spans="1:46" x14ac:dyDescent="0.2">
      <c r="A26" s="17"/>
      <c r="B26" s="18" t="s">
        <v>106</v>
      </c>
      <c r="C26" s="43">
        <v>8.4714472751442003</v>
      </c>
      <c r="D26" s="43">
        <v>9.3851896570927664</v>
      </c>
      <c r="E26" s="43">
        <v>82.136354103569701</v>
      </c>
      <c r="F26" s="19">
        <v>5.0772997056635489</v>
      </c>
      <c r="G26" s="15">
        <v>11.440507198211447</v>
      </c>
      <c r="H26" s="43">
        <v>100.14342033575063</v>
      </c>
      <c r="I26" s="19">
        <v>3.3852198935424611</v>
      </c>
      <c r="J26" s="15">
        <v>4.2722246394742003</v>
      </c>
      <c r="K26" s="43">
        <v>81.777238426663089</v>
      </c>
      <c r="L26" s="19">
        <v>1.9688555110482489</v>
      </c>
      <c r="M26" s="15">
        <v>1.9359329766571562</v>
      </c>
      <c r="N26" s="43">
        <v>75.314292885518967</v>
      </c>
      <c r="O26" s="19">
        <v>1.3827489676061524</v>
      </c>
      <c r="P26" s="15">
        <v>2.3168652127397968</v>
      </c>
      <c r="Q26" s="43">
        <v>86.714870019025227</v>
      </c>
      <c r="R26" s="19">
        <v>5.074657292593165</v>
      </c>
      <c r="S26" s="15">
        <v>5.0119029750826876</v>
      </c>
      <c r="T26" s="43">
        <v>96.291316850057058</v>
      </c>
      <c r="U26" s="19">
        <v>4.148728625917637</v>
      </c>
      <c r="V26" s="15">
        <v>4.1108423915769716</v>
      </c>
      <c r="W26" s="43">
        <v>93.937132815375719</v>
      </c>
      <c r="X26" s="19">
        <v>0.93152493734916142</v>
      </c>
      <c r="Y26" s="15">
        <v>0.90680214893820976</v>
      </c>
      <c r="Z26" s="43">
        <v>109.59187127066951</v>
      </c>
      <c r="AA26" s="19">
        <v>7.5839820423731377</v>
      </c>
      <c r="AB26" s="15">
        <v>7.0864023195751269</v>
      </c>
      <c r="AC26" s="43">
        <v>108.67920799121509</v>
      </c>
      <c r="AD26" s="19">
        <v>2.6784551849825649</v>
      </c>
      <c r="AE26" s="15">
        <v>2.5560264448143983</v>
      </c>
      <c r="AF26" s="43">
        <v>116.30601645067654</v>
      </c>
      <c r="AG26" s="146"/>
      <c r="AH26" s="55"/>
      <c r="AI26" s="55"/>
      <c r="AJ26" s="55"/>
      <c r="AK26" s="55"/>
      <c r="AL26" s="55"/>
      <c r="AM26" s="55"/>
      <c r="AN26" s="55"/>
      <c r="AP26" s="126"/>
      <c r="AR26" s="126"/>
      <c r="AT26" s="126"/>
    </row>
    <row r="27" spans="1:46" x14ac:dyDescent="0.2">
      <c r="A27" s="17" t="s">
        <v>20</v>
      </c>
      <c r="B27" s="18" t="s">
        <v>103</v>
      </c>
      <c r="C27" s="43">
        <v>10.490550800927139</v>
      </c>
      <c r="D27" s="43">
        <v>9.5340991845834218</v>
      </c>
      <c r="E27" s="43">
        <v>83.43956545317991</v>
      </c>
      <c r="F27" s="19">
        <v>6.3764863597308761</v>
      </c>
      <c r="G27" s="15">
        <v>11.493418344748948</v>
      </c>
      <c r="H27" s="43">
        <v>100.60657315724264</v>
      </c>
      <c r="I27" s="19">
        <v>3.0952045781689805</v>
      </c>
      <c r="J27" s="15">
        <v>4.5096780186641183</v>
      </c>
      <c r="K27" s="43">
        <v>86.322477323000868</v>
      </c>
      <c r="L27" s="19">
        <v>1.9470429747160642</v>
      </c>
      <c r="M27" s="15">
        <v>2.0191467158652059</v>
      </c>
      <c r="N27" s="43">
        <v>78.551586739377484</v>
      </c>
      <c r="O27" s="19">
        <v>1.1200507950532224</v>
      </c>
      <c r="P27" s="15">
        <v>2.4935865693366512</v>
      </c>
      <c r="Q27" s="43">
        <v>93.329138895184954</v>
      </c>
      <c r="R27" s="19">
        <v>4.8662570680200092</v>
      </c>
      <c r="S27" s="15">
        <v>5.2795259484111483</v>
      </c>
      <c r="T27" s="43">
        <v>101.43303021706413</v>
      </c>
      <c r="U27" s="19">
        <v>3.9204205293014498</v>
      </c>
      <c r="V27" s="15">
        <v>4.2566666002252402</v>
      </c>
      <c r="W27" s="43">
        <v>97.269371502890735</v>
      </c>
      <c r="X27" s="19">
        <v>0.95700808939162552</v>
      </c>
      <c r="Y27" s="15">
        <v>1.0070022431213812</v>
      </c>
      <c r="Z27" s="43">
        <v>121.70158653313227</v>
      </c>
      <c r="AA27" s="19">
        <v>6.8858831742442073</v>
      </c>
      <c r="AB27" s="15">
        <v>7.0229586901078669</v>
      </c>
      <c r="AC27" s="43">
        <v>107.70621731249742</v>
      </c>
      <c r="AD27" s="19">
        <v>2.3536376671067099</v>
      </c>
      <c r="AE27" s="15">
        <v>2.5721472102640948</v>
      </c>
      <c r="AF27" s="43">
        <v>117.03955424931461</v>
      </c>
      <c r="AG27" s="146"/>
      <c r="AH27" s="55"/>
      <c r="AI27" s="55"/>
      <c r="AJ27" s="55"/>
      <c r="AK27" s="55"/>
      <c r="AL27" s="55"/>
      <c r="AM27" s="55"/>
      <c r="AN27" s="55"/>
      <c r="AP27" s="126"/>
      <c r="AR27" s="126"/>
      <c r="AT27" s="126"/>
    </row>
    <row r="28" spans="1:46" x14ac:dyDescent="0.2">
      <c r="A28" s="17"/>
      <c r="B28" s="18" t="s">
        <v>104</v>
      </c>
      <c r="C28" s="43">
        <v>8.5255926541940568</v>
      </c>
      <c r="D28" s="43">
        <v>9.7426832954704565</v>
      </c>
      <c r="E28" s="43">
        <v>85.26503078932771</v>
      </c>
      <c r="F28" s="19">
        <v>4.0199449120444655</v>
      </c>
      <c r="G28" s="15">
        <v>11.653081665432486</v>
      </c>
      <c r="H28" s="43">
        <v>102.00417124956438</v>
      </c>
      <c r="I28" s="19">
        <v>4.3126344479163885</v>
      </c>
      <c r="J28" s="15">
        <v>4.4054492647824155</v>
      </c>
      <c r="K28" s="43">
        <v>84.327371640040568</v>
      </c>
      <c r="L28" s="19">
        <v>2.0250951352060689</v>
      </c>
      <c r="M28" s="15">
        <v>1.9668811499474386</v>
      </c>
      <c r="N28" s="43">
        <v>76.518280738177396</v>
      </c>
      <c r="O28" s="19">
        <v>2.2906178185189257</v>
      </c>
      <c r="P28" s="15">
        <v>2.4462287473190218</v>
      </c>
      <c r="Q28" s="43">
        <v>91.556645891249445</v>
      </c>
      <c r="R28" s="19">
        <v>5.5325249686169498</v>
      </c>
      <c r="S28" s="15">
        <v>5.2603862594080972</v>
      </c>
      <c r="T28" s="43">
        <v>101.06530844204835</v>
      </c>
      <c r="U28" s="19">
        <v>4.5947652044139033</v>
      </c>
      <c r="V28" s="15">
        <v>4.3165263407712446</v>
      </c>
      <c r="W28" s="43">
        <v>98.637230414116658</v>
      </c>
      <c r="X28" s="19">
        <v>0.93709920335646568</v>
      </c>
      <c r="Y28" s="15">
        <v>0.93492803329164043</v>
      </c>
      <c r="Z28" s="43">
        <v>112.99103425351433</v>
      </c>
      <c r="AA28" s="19">
        <v>7.261292957588303</v>
      </c>
      <c r="AB28" s="15">
        <v>7.0680793516461797</v>
      </c>
      <c r="AC28" s="43">
        <v>108.39820141654381</v>
      </c>
      <c r="AD28" s="19">
        <v>2.7347930917635055</v>
      </c>
      <c r="AE28" s="15">
        <v>2.6470740854062154</v>
      </c>
      <c r="AF28" s="43">
        <v>120.44892678947627</v>
      </c>
      <c r="AG28" s="146"/>
      <c r="AH28" s="55"/>
      <c r="AI28" s="55"/>
      <c r="AJ28" s="55"/>
      <c r="AK28" s="55"/>
      <c r="AL28" s="55"/>
      <c r="AM28" s="55"/>
      <c r="AN28" s="55"/>
      <c r="AP28" s="126"/>
      <c r="AR28" s="126"/>
      <c r="AT28" s="126"/>
    </row>
    <row r="29" spans="1:46" x14ac:dyDescent="0.2">
      <c r="A29" s="17"/>
      <c r="B29" s="18" t="s">
        <v>105</v>
      </c>
      <c r="C29" s="43">
        <v>8.3063429652443119</v>
      </c>
      <c r="D29" s="43">
        <v>9.957342172894073</v>
      </c>
      <c r="E29" s="43">
        <v>87.143660653159628</v>
      </c>
      <c r="F29" s="19">
        <v>4.4007209243046645</v>
      </c>
      <c r="G29" s="15">
        <v>11.814195474522911</v>
      </c>
      <c r="H29" s="43">
        <v>103.41446605783639</v>
      </c>
      <c r="I29" s="19">
        <v>6.8533739424524738</v>
      </c>
      <c r="J29" s="15">
        <v>4.4395543451246704</v>
      </c>
      <c r="K29" s="43">
        <v>84.980197631665462</v>
      </c>
      <c r="L29" s="19">
        <v>1.9128377339779608</v>
      </c>
      <c r="M29" s="15">
        <v>1.9191983021869845</v>
      </c>
      <c r="N29" s="43">
        <v>74.663257860243121</v>
      </c>
      <c r="O29" s="19">
        <v>5.0256067833670652</v>
      </c>
      <c r="P29" s="15">
        <v>2.4784257551354028</v>
      </c>
      <c r="Q29" s="43">
        <v>92.761704922066954</v>
      </c>
      <c r="R29" s="19">
        <v>5.2111089725453086</v>
      </c>
      <c r="S29" s="15">
        <v>5.1397129186128163</v>
      </c>
      <c r="T29" s="43">
        <v>98.74686872929999</v>
      </c>
      <c r="U29" s="19">
        <v>4.3447028000383341</v>
      </c>
      <c r="V29" s="15">
        <v>4.3171373322962738</v>
      </c>
      <c r="W29" s="43">
        <v>98.651192222079288</v>
      </c>
      <c r="X29" s="19">
        <v>0.86414518097765192</v>
      </c>
      <c r="Y29" s="15">
        <v>0.85188469574908732</v>
      </c>
      <c r="Z29" s="43">
        <v>102.95480444472243</v>
      </c>
      <c r="AA29" s="19">
        <v>6.5958470560066331</v>
      </c>
      <c r="AB29" s="15">
        <v>7.1375948609540592</v>
      </c>
      <c r="AC29" s="43">
        <v>109.46431227985411</v>
      </c>
      <c r="AD29" s="19">
        <v>2.7121742359099881</v>
      </c>
      <c r="AE29" s="15">
        <v>2.7055960873390275</v>
      </c>
      <c r="AF29" s="43">
        <v>123.1118338706346</v>
      </c>
      <c r="AG29" s="146"/>
      <c r="AH29" s="55"/>
      <c r="AI29" s="55"/>
      <c r="AJ29" s="55"/>
      <c r="AK29" s="55"/>
      <c r="AL29" s="55"/>
      <c r="AM29" s="55"/>
      <c r="AN29" s="55"/>
      <c r="AP29" s="126"/>
      <c r="AR29" s="126"/>
      <c r="AT29" s="126"/>
    </row>
    <row r="30" spans="1:46" x14ac:dyDescent="0.2">
      <c r="A30" s="17"/>
      <c r="B30" s="18" t="s">
        <v>106</v>
      </c>
      <c r="C30" s="43">
        <v>8.9042932888595345</v>
      </c>
      <c r="D30" s="43">
        <v>10.171013618559186</v>
      </c>
      <c r="E30" s="43">
        <v>89.013648811545764</v>
      </c>
      <c r="F30" s="19">
        <v>5.0511041606902296</v>
      </c>
      <c r="G30" s="15">
        <v>11.962526424964016</v>
      </c>
      <c r="H30" s="43">
        <v>104.71286729665098</v>
      </c>
      <c r="I30" s="19">
        <v>3.6266505569061618</v>
      </c>
      <c r="J30" s="15">
        <v>4.5917091255772187</v>
      </c>
      <c r="K30" s="43">
        <v>87.892684405852521</v>
      </c>
      <c r="L30" s="19">
        <v>2.1679103485435118</v>
      </c>
      <c r="M30" s="15">
        <v>2.1492931995104954</v>
      </c>
      <c r="N30" s="43">
        <v>83.614721933348406</v>
      </c>
      <c r="O30" s="19">
        <v>1.4327707293798211</v>
      </c>
      <c r="P30" s="15">
        <v>2.4426254645193097</v>
      </c>
      <c r="Q30" s="43">
        <v>91.421783406414022</v>
      </c>
      <c r="R30" s="19">
        <v>5.3002603875851912</v>
      </c>
      <c r="S30" s="15">
        <v>5.2495422888177652</v>
      </c>
      <c r="T30" s="43">
        <v>100.85696837377137</v>
      </c>
      <c r="U30" s="19">
        <v>4.3664176573876032</v>
      </c>
      <c r="V30" s="15">
        <v>4.3468838210897829</v>
      </c>
      <c r="W30" s="43">
        <v>99.330931215311509</v>
      </c>
      <c r="X30" s="19">
        <v>0.93665302265341366</v>
      </c>
      <c r="Y30" s="15">
        <v>0.90914655782098475</v>
      </c>
      <c r="Z30" s="43">
        <v>109.87520557549854</v>
      </c>
      <c r="AA30" s="19">
        <v>7.7033318320245696</v>
      </c>
      <c r="AB30" s="15">
        <v>7.2164258939531161</v>
      </c>
      <c r="AC30" s="43">
        <v>110.6732888303106</v>
      </c>
      <c r="AD30" s="19">
        <v>2.8348959578279747</v>
      </c>
      <c r="AE30" s="15">
        <v>2.7331850384182164</v>
      </c>
      <c r="AF30" s="43">
        <v>124.36720468441584</v>
      </c>
      <c r="AG30" s="146"/>
      <c r="AH30" s="55"/>
      <c r="AI30" s="55"/>
      <c r="AJ30" s="55"/>
      <c r="AK30" s="55"/>
      <c r="AL30" s="55"/>
      <c r="AM30" s="55"/>
      <c r="AN30" s="55"/>
      <c r="AP30" s="126"/>
      <c r="AR30" s="126"/>
      <c r="AT30" s="126"/>
    </row>
    <row r="31" spans="1:46" x14ac:dyDescent="0.2">
      <c r="A31" s="17" t="s">
        <v>21</v>
      </c>
      <c r="B31" s="18" t="s">
        <v>103</v>
      </c>
      <c r="C31" s="43">
        <v>9.7739810404935668</v>
      </c>
      <c r="D31" s="43">
        <v>10.504956680966593</v>
      </c>
      <c r="E31" s="43">
        <v>91.936217947226055</v>
      </c>
      <c r="F31" s="19">
        <v>6.0500547037720906</v>
      </c>
      <c r="G31" s="15">
        <v>12.227211298812042</v>
      </c>
      <c r="H31" s="43">
        <v>107.02976182930091</v>
      </c>
      <c r="I31" s="19">
        <v>3.0765923632029173</v>
      </c>
      <c r="J31" s="15">
        <v>4.4801185996713482</v>
      </c>
      <c r="K31" s="43">
        <v>85.75666258742018</v>
      </c>
      <c r="L31" s="19">
        <v>1.9048953196935614</v>
      </c>
      <c r="M31" s="15">
        <v>1.9837349868628726</v>
      </c>
      <c r="N31" s="43">
        <v>77.173951582674079</v>
      </c>
      <c r="O31" s="19">
        <v>1.136114532372547</v>
      </c>
      <c r="P31" s="15">
        <v>2.5478437544803407</v>
      </c>
      <c r="Q31" s="43">
        <v>95.359858995543959</v>
      </c>
      <c r="R31" s="19">
        <v>5.0843995254210883</v>
      </c>
      <c r="S31" s="15">
        <v>5.4868928771112397</v>
      </c>
      <c r="T31" s="43">
        <v>105.4170727523956</v>
      </c>
      <c r="U31" s="19">
        <v>4.2084114310174359</v>
      </c>
      <c r="V31" s="15">
        <v>4.5278472446312543</v>
      </c>
      <c r="W31" s="43">
        <v>103.46613843871937</v>
      </c>
      <c r="X31" s="19">
        <v>0.87679599606429903</v>
      </c>
      <c r="Y31" s="15">
        <v>0.91426643282938369</v>
      </c>
      <c r="Z31" s="43">
        <v>110.49396974968954</v>
      </c>
      <c r="AA31" s="19">
        <v>7.2195994460033148</v>
      </c>
      <c r="AB31" s="15">
        <v>7.3555177345048968</v>
      </c>
      <c r="AC31" s="43">
        <v>112.80644334052677</v>
      </c>
      <c r="AD31" s="19">
        <v>2.5539071254950576</v>
      </c>
      <c r="AE31" s="15">
        <v>2.7359479098136732</v>
      </c>
      <c r="AF31" s="43">
        <v>124.49292269747593</v>
      </c>
      <c r="AG31" s="146"/>
      <c r="AH31" s="55"/>
      <c r="AI31" s="55"/>
      <c r="AJ31" s="55"/>
      <c r="AK31" s="55"/>
      <c r="AL31" s="55"/>
      <c r="AM31" s="55"/>
      <c r="AN31" s="55"/>
      <c r="AO31" s="19">
        <v>11.368421052631579</v>
      </c>
      <c r="AP31" s="78">
        <v>10.257434700746289</v>
      </c>
      <c r="AQ31" s="19">
        <v>46.251029936830541</v>
      </c>
      <c r="AR31" s="78">
        <v>47.159168515198019</v>
      </c>
      <c r="AS31" s="19">
        <v>52.183466080747046</v>
      </c>
      <c r="AT31" s="78">
        <v>52.570930197988474</v>
      </c>
    </row>
    <row r="32" spans="1:46" x14ac:dyDescent="0.2">
      <c r="A32" s="17"/>
      <c r="B32" s="18" t="s">
        <v>104</v>
      </c>
      <c r="C32" s="43">
        <v>9.8226781599158386</v>
      </c>
      <c r="D32" s="43">
        <v>10.699977661607186</v>
      </c>
      <c r="E32" s="43">
        <v>93.642982851163339</v>
      </c>
      <c r="F32" s="19">
        <v>5.6003842414405369</v>
      </c>
      <c r="G32" s="15">
        <v>12.318257513438892</v>
      </c>
      <c r="H32" s="43">
        <v>107.8267264378963</v>
      </c>
      <c r="I32" s="19">
        <v>4.6546582913932957</v>
      </c>
      <c r="J32" s="15">
        <v>4.7409580895178038</v>
      </c>
      <c r="K32" s="43">
        <v>90.749549186868279</v>
      </c>
      <c r="L32" s="19">
        <v>2.1378973332419267</v>
      </c>
      <c r="M32" s="15">
        <v>2.076072594980547</v>
      </c>
      <c r="N32" s="43">
        <v>80.766194571442782</v>
      </c>
      <c r="O32" s="19">
        <v>2.5222436337441794</v>
      </c>
      <c r="P32" s="15">
        <v>2.6819359910312817</v>
      </c>
      <c r="Q32" s="43">
        <v>100.37861917163762</v>
      </c>
      <c r="R32" s="19">
        <v>5.8299491008575419</v>
      </c>
      <c r="S32" s="15">
        <v>5.5526000387406844</v>
      </c>
      <c r="T32" s="43">
        <v>106.67947331187059</v>
      </c>
      <c r="U32" s="19">
        <v>4.9039779448957903</v>
      </c>
      <c r="V32" s="15">
        <v>4.6366046402400771</v>
      </c>
      <c r="W32" s="43">
        <v>105.9513609169378</v>
      </c>
      <c r="X32" s="19">
        <v>0.91942464422334658</v>
      </c>
      <c r="Y32" s="15">
        <v>0.92360624055796436</v>
      </c>
      <c r="Z32" s="43">
        <v>111.62273527751934</v>
      </c>
      <c r="AA32" s="19">
        <v>7.5866557961050196</v>
      </c>
      <c r="AB32" s="15">
        <v>7.4070347006862782</v>
      </c>
      <c r="AC32" s="43">
        <v>113.59652310600055</v>
      </c>
      <c r="AD32" s="19">
        <v>2.7865109927823273</v>
      </c>
      <c r="AE32" s="15">
        <v>2.6947423918384894</v>
      </c>
      <c r="AF32" s="43">
        <v>122.6179617943119</v>
      </c>
      <c r="AG32" s="146"/>
      <c r="AH32" s="55"/>
      <c r="AI32" s="55"/>
      <c r="AJ32" s="55"/>
      <c r="AK32" s="55"/>
      <c r="AL32" s="55"/>
      <c r="AM32" s="55"/>
      <c r="AN32" s="55"/>
      <c r="AO32" s="19">
        <v>9.2815941269008917</v>
      </c>
      <c r="AP32" s="78">
        <v>9.4209761632743518</v>
      </c>
      <c r="AQ32" s="19">
        <v>47.527472527472526</v>
      </c>
      <c r="AR32" s="78">
        <v>47.652445640730889</v>
      </c>
      <c r="AS32" s="19">
        <v>52.390109890109891</v>
      </c>
      <c r="AT32" s="78">
        <v>52.627674246298263</v>
      </c>
    </row>
    <row r="33" spans="1:46" x14ac:dyDescent="0.2">
      <c r="A33" s="17"/>
      <c r="B33" s="18" t="s">
        <v>105</v>
      </c>
      <c r="C33" s="43">
        <v>9.0714772833483011</v>
      </c>
      <c r="D33" s="43">
        <v>10.875699793276375</v>
      </c>
      <c r="E33" s="43">
        <v>95.180850039569805</v>
      </c>
      <c r="F33" s="19">
        <v>4.4144586390896876</v>
      </c>
      <c r="G33" s="15">
        <v>12.344506438839316</v>
      </c>
      <c r="H33" s="43">
        <v>108.05649397566313</v>
      </c>
      <c r="I33" s="19">
        <v>7.4058753418036751</v>
      </c>
      <c r="J33" s="15">
        <v>4.8061255708183213</v>
      </c>
      <c r="K33" s="43">
        <v>91.996959401850205</v>
      </c>
      <c r="L33" s="19">
        <v>2.0586208504389605</v>
      </c>
      <c r="M33" s="15">
        <v>2.0469198705901923</v>
      </c>
      <c r="N33" s="43">
        <v>79.632055709395388</v>
      </c>
      <c r="O33" s="19">
        <v>5.4630337619847795</v>
      </c>
      <c r="P33" s="15">
        <v>2.6921581604324993</v>
      </c>
      <c r="Q33" s="43">
        <v>100.76121116968086</v>
      </c>
      <c r="R33" s="19">
        <v>5.5950021032030905</v>
      </c>
      <c r="S33" s="15">
        <v>5.5170990939482776</v>
      </c>
      <c r="T33" s="43">
        <v>105.99741048254663</v>
      </c>
      <c r="U33" s="19">
        <v>4.7111395731030008</v>
      </c>
      <c r="V33" s="15">
        <v>4.6717594940997387</v>
      </c>
      <c r="W33" s="43">
        <v>106.75468681989302</v>
      </c>
      <c r="X33" s="19">
        <v>0.87712347527030687</v>
      </c>
      <c r="Y33" s="15">
        <v>0.86676547946506333</v>
      </c>
      <c r="Z33" s="43">
        <v>104.75322644374114</v>
      </c>
      <c r="AA33" s="19">
        <v>6.9369124821232058</v>
      </c>
      <c r="AB33" s="15">
        <v>7.4637371675383228</v>
      </c>
      <c r="AC33" s="43">
        <v>114.46612927718922</v>
      </c>
      <c r="AD33" s="19">
        <v>2.7668380321148591</v>
      </c>
      <c r="AE33" s="15">
        <v>2.7794711979891589</v>
      </c>
      <c r="AF33" s="43">
        <v>126.47334832288183</v>
      </c>
      <c r="AG33" s="146"/>
      <c r="AH33" s="55"/>
      <c r="AI33" s="55"/>
      <c r="AJ33" s="55"/>
      <c r="AK33" s="55"/>
      <c r="AL33" s="55"/>
      <c r="AM33" s="55"/>
      <c r="AN33" s="55"/>
      <c r="AO33" s="19">
        <v>8.88661899897855</v>
      </c>
      <c r="AP33" s="78">
        <v>9.9017113129118961</v>
      </c>
      <c r="AQ33" s="19">
        <v>48.984074684239431</v>
      </c>
      <c r="AR33" s="78">
        <v>47.983375479006057</v>
      </c>
      <c r="AS33" s="19">
        <v>53.761669412410761</v>
      </c>
      <c r="AT33" s="78">
        <v>53.201879455748774</v>
      </c>
    </row>
    <row r="34" spans="1:46" x14ac:dyDescent="0.2">
      <c r="A34" s="17"/>
      <c r="B34" s="18" t="s">
        <v>106</v>
      </c>
      <c r="C34" s="43">
        <v>9.1881313517084351</v>
      </c>
      <c r="D34" s="43">
        <v>11.031531267075147</v>
      </c>
      <c r="E34" s="43">
        <v>96.544640179148288</v>
      </c>
      <c r="F34" s="19">
        <v>3.8783726604239916</v>
      </c>
      <c r="G34" s="15">
        <v>12.342686038406852</v>
      </c>
      <c r="H34" s="43">
        <v>108.04055926905185</v>
      </c>
      <c r="I34" s="19">
        <v>3.6459474210288696</v>
      </c>
      <c r="J34" s="15">
        <v>4.6082878944013386</v>
      </c>
      <c r="K34" s="43">
        <v>88.210028657468783</v>
      </c>
      <c r="L34" s="19">
        <v>2.0666128798199717</v>
      </c>
      <c r="M34" s="15">
        <v>2.0606238431984649</v>
      </c>
      <c r="N34" s="43">
        <v>80.165186256350978</v>
      </c>
      <c r="O34" s="19">
        <v>1.5523777207686504</v>
      </c>
      <c r="P34" s="15">
        <v>2.6482247088557673</v>
      </c>
      <c r="Q34" s="43">
        <v>99.116884377593422</v>
      </c>
      <c r="R34" s="19">
        <v>5.6672700044080688</v>
      </c>
      <c r="S34" s="15">
        <v>5.6244292806486467</v>
      </c>
      <c r="T34" s="43">
        <v>108.05949449864245</v>
      </c>
      <c r="U34" s="19">
        <v>4.6931107132497152</v>
      </c>
      <c r="V34" s="15">
        <v>4.6904691412905937</v>
      </c>
      <c r="W34" s="43">
        <v>107.18222221183539</v>
      </c>
      <c r="X34" s="19">
        <v>0.97484541501501754</v>
      </c>
      <c r="Y34" s="15">
        <v>0.94079950878139007</v>
      </c>
      <c r="Z34" s="43">
        <v>113.7006333505114</v>
      </c>
      <c r="AA34" s="19">
        <v>8.0758025293145455</v>
      </c>
      <c r="AB34" s="15">
        <v>7.5789047540371186</v>
      </c>
      <c r="AC34" s="43">
        <v>116.23237419562611</v>
      </c>
      <c r="AD34" s="19">
        <v>3.0184090246861874</v>
      </c>
      <c r="AE34" s="15">
        <v>2.948943223286661</v>
      </c>
      <c r="AF34" s="43">
        <v>134.18477720976568</v>
      </c>
      <c r="AG34" s="146"/>
      <c r="AH34" s="55"/>
      <c r="AI34" s="55"/>
      <c r="AJ34" s="55"/>
      <c r="AK34" s="55"/>
      <c r="AL34" s="55"/>
      <c r="AM34" s="55"/>
      <c r="AN34" s="55"/>
      <c r="AO34" s="19">
        <v>10.139679255043973</v>
      </c>
      <c r="AP34" s="78">
        <v>10.036537940416855</v>
      </c>
      <c r="AQ34" s="19">
        <v>47.694840834248083</v>
      </c>
      <c r="AR34" s="78">
        <v>47.67140251846773</v>
      </c>
      <c r="AS34" s="19">
        <v>53.04610318331504</v>
      </c>
      <c r="AT34" s="78">
        <v>52.983804753761106</v>
      </c>
    </row>
    <row r="35" spans="1:46" x14ac:dyDescent="0.2">
      <c r="A35" s="17" t="s">
        <v>22</v>
      </c>
      <c r="B35" s="18" t="s">
        <v>103</v>
      </c>
      <c r="C35" s="43">
        <v>8.1425669674497101</v>
      </c>
      <c r="D35" s="43">
        <v>11.427406398748348</v>
      </c>
      <c r="E35" s="43">
        <v>100.0092201379916</v>
      </c>
      <c r="F35" s="19">
        <v>3.0881984667627762</v>
      </c>
      <c r="G35" s="15">
        <v>12.676185037646185</v>
      </c>
      <c r="H35" s="43">
        <v>110.95981187592909</v>
      </c>
      <c r="I35" s="19">
        <v>3.1037401881170599</v>
      </c>
      <c r="J35" s="15">
        <v>4.5259895907001191</v>
      </c>
      <c r="K35" s="43">
        <v>86.634706999122457</v>
      </c>
      <c r="L35" s="19">
        <v>1.8486483378264353</v>
      </c>
      <c r="M35" s="15">
        <v>1.9349799098092031</v>
      </c>
      <c r="N35" s="43">
        <v>75.277215385113877</v>
      </c>
      <c r="O35" s="19">
        <v>1.2085515572863017</v>
      </c>
      <c r="P35" s="15">
        <v>2.7355875730301711</v>
      </c>
      <c r="Q35" s="43">
        <v>102.38667295645278</v>
      </c>
      <c r="R35" s="19">
        <v>5.4217809103823917</v>
      </c>
      <c r="S35" s="15">
        <v>5.8266797401135957</v>
      </c>
      <c r="T35" s="43">
        <v>111.94523673512053</v>
      </c>
      <c r="U35" s="19">
        <v>4.4490634768963702</v>
      </c>
      <c r="V35" s="15">
        <v>4.7433463725019314</v>
      </c>
      <c r="W35" s="43">
        <v>108.39052333799539</v>
      </c>
      <c r="X35" s="19">
        <v>0.97744773214673875</v>
      </c>
      <c r="Y35" s="15">
        <v>1.0217342786793269</v>
      </c>
      <c r="Z35" s="43">
        <v>123.48203152470158</v>
      </c>
      <c r="AA35" s="19">
        <v>7.6750817255431505</v>
      </c>
      <c r="AB35" s="15">
        <v>7.8284423984891784</v>
      </c>
      <c r="AC35" s="43">
        <v>120.05935893908747</v>
      </c>
      <c r="AD35" s="19">
        <v>3.1156665538190644</v>
      </c>
      <c r="AE35" s="15">
        <v>3.2679970309004451</v>
      </c>
      <c r="AF35" s="43">
        <v>148.70257590948702</v>
      </c>
      <c r="AG35" s="146"/>
      <c r="AH35" s="55"/>
      <c r="AI35" s="55"/>
      <c r="AJ35" s="55"/>
      <c r="AK35" s="55"/>
      <c r="AL35" s="55"/>
      <c r="AM35" s="55"/>
      <c r="AN35" s="55"/>
      <c r="AO35" s="19">
        <v>10.310362966859547</v>
      </c>
      <c r="AP35" s="78">
        <v>9.3319478357144909</v>
      </c>
      <c r="AQ35" s="19">
        <v>46.802086192698326</v>
      </c>
      <c r="AR35" s="78">
        <v>47.6812379629636</v>
      </c>
      <c r="AS35" s="19">
        <v>52.182267362064231</v>
      </c>
      <c r="AT35" s="78">
        <v>52.544842827838941</v>
      </c>
    </row>
    <row r="36" spans="1:46" x14ac:dyDescent="0.2">
      <c r="A36" s="17"/>
      <c r="B36" s="18" t="s">
        <v>104</v>
      </c>
      <c r="C36" s="43">
        <v>8.8812674030490655</v>
      </c>
      <c r="D36" s="43">
        <v>11.663567710597725</v>
      </c>
      <c r="E36" s="43">
        <v>102.07603283377604</v>
      </c>
      <c r="F36" s="19">
        <v>3.1515702077446548</v>
      </c>
      <c r="G36" s="15">
        <v>12.739307807984547</v>
      </c>
      <c r="H36" s="43">
        <v>111.51235120073628</v>
      </c>
      <c r="I36" s="19">
        <v>4.6639752235445853</v>
      </c>
      <c r="J36" s="15">
        <v>4.7574899848721524</v>
      </c>
      <c r="K36" s="43">
        <v>91.065996205020312</v>
      </c>
      <c r="L36" s="19">
        <v>2.0841095221913917</v>
      </c>
      <c r="M36" s="15">
        <v>2.0238225894543946</v>
      </c>
      <c r="N36" s="43">
        <v>78.733493921722157</v>
      </c>
      <c r="O36" s="19">
        <v>2.5881424999739284</v>
      </c>
      <c r="P36" s="15">
        <v>2.7514799762656685</v>
      </c>
      <c r="Q36" s="43">
        <v>102.98148860359457</v>
      </c>
      <c r="R36" s="19">
        <v>6.375350189291507</v>
      </c>
      <c r="S36" s="15">
        <v>6.0965958993827307</v>
      </c>
      <c r="T36" s="43">
        <v>117.13100799692472</v>
      </c>
      <c r="U36" s="19">
        <v>5.4026306236568082</v>
      </c>
      <c r="V36" s="15">
        <v>5.1645042336817664</v>
      </c>
      <c r="W36" s="43">
        <v>118.01442962614503</v>
      </c>
      <c r="X36" s="19">
        <v>0.96156655566925375</v>
      </c>
      <c r="Y36" s="15">
        <v>0.96852578284683732</v>
      </c>
      <c r="Z36" s="43">
        <v>117.05150130087267</v>
      </c>
      <c r="AA36" s="19">
        <v>7.971242422324373</v>
      </c>
      <c r="AB36" s="15">
        <v>7.8120433590265064</v>
      </c>
      <c r="AC36" s="43">
        <v>119.80785831292393</v>
      </c>
      <c r="AD36" s="19">
        <v>3.1339189334370374</v>
      </c>
      <c r="AE36" s="15">
        <v>3.0321730104323832</v>
      </c>
      <c r="AF36" s="43">
        <v>137.97195437790316</v>
      </c>
      <c r="AG36" s="146"/>
      <c r="AH36" s="55"/>
      <c r="AI36" s="55"/>
      <c r="AJ36" s="55"/>
      <c r="AK36" s="55"/>
      <c r="AL36" s="55"/>
      <c r="AM36" s="55"/>
      <c r="AN36" s="55"/>
      <c r="AO36" s="19">
        <v>8.1178903826266797</v>
      </c>
      <c r="AP36" s="78">
        <v>8.2170866761634169</v>
      </c>
      <c r="AQ36" s="19">
        <v>48.765093304061466</v>
      </c>
      <c r="AR36" s="78">
        <v>48.929925976838092</v>
      </c>
      <c r="AS36" s="19">
        <v>53.073545554335901</v>
      </c>
      <c r="AT36" s="78">
        <v>53.341268021139825</v>
      </c>
    </row>
    <row r="37" spans="1:46" x14ac:dyDescent="0.2">
      <c r="A37" s="17"/>
      <c r="B37" s="18" t="s">
        <v>105</v>
      </c>
      <c r="C37" s="43">
        <v>8.4460650453532509</v>
      </c>
      <c r="D37" s="43">
        <v>11.78456128180267</v>
      </c>
      <c r="E37" s="43">
        <v>103.13493213915494</v>
      </c>
      <c r="F37" s="19">
        <v>1.8011370404518203</v>
      </c>
      <c r="G37" s="15">
        <v>12.540767877057153</v>
      </c>
      <c r="H37" s="43">
        <v>109.77445030073063</v>
      </c>
      <c r="I37" s="19">
        <v>7.1897553019497318</v>
      </c>
      <c r="J37" s="15">
        <v>4.6594033824491818</v>
      </c>
      <c r="K37" s="43">
        <v>89.188461161874315</v>
      </c>
      <c r="L37" s="19">
        <v>2.1397723812227172</v>
      </c>
      <c r="M37" s="15">
        <v>2.1071244313086241</v>
      </c>
      <c r="N37" s="43">
        <v>81.974215264330724</v>
      </c>
      <c r="O37" s="19">
        <v>5.1836930517568502</v>
      </c>
      <c r="P37" s="15">
        <v>2.5528150325810128</v>
      </c>
      <c r="Q37" s="43">
        <v>95.545922359074041</v>
      </c>
      <c r="R37" s="19">
        <v>5.9046641517955143</v>
      </c>
      <c r="S37" s="15">
        <v>5.8046576453242631</v>
      </c>
      <c r="T37" s="43">
        <v>111.52213666362991</v>
      </c>
      <c r="U37" s="19">
        <v>4.8642402922405541</v>
      </c>
      <c r="V37" s="15">
        <v>4.8038443629249921</v>
      </c>
      <c r="W37" s="43">
        <v>109.7729669395985</v>
      </c>
      <c r="X37" s="19">
        <v>1.0437261456366682</v>
      </c>
      <c r="Y37" s="15">
        <v>1.0295206255766929</v>
      </c>
      <c r="Z37" s="43">
        <v>124.42305303401768</v>
      </c>
      <c r="AA37" s="19">
        <v>7.1243097128053732</v>
      </c>
      <c r="AB37" s="15">
        <v>7.6038850125056676</v>
      </c>
      <c r="AC37" s="43">
        <v>116.6154789903226</v>
      </c>
      <c r="AD37" s="19">
        <v>2.9742693763422525</v>
      </c>
      <c r="AE37" s="15">
        <v>3.0015847725278459</v>
      </c>
      <c r="AF37" s="43">
        <v>136.58010801882503</v>
      </c>
      <c r="AG37" s="146"/>
      <c r="AH37" s="55"/>
      <c r="AI37" s="55"/>
      <c r="AJ37" s="55"/>
      <c r="AK37" s="55"/>
      <c r="AL37" s="55"/>
      <c r="AM37" s="55"/>
      <c r="AN37" s="55"/>
      <c r="AO37" s="19">
        <v>7.0015220700152199</v>
      </c>
      <c r="AP37" s="78">
        <v>7.782908277874518</v>
      </c>
      <c r="AQ37" s="19">
        <v>50.315500685871051</v>
      </c>
      <c r="AR37" s="78">
        <v>49.303554369010783</v>
      </c>
      <c r="AS37" s="19">
        <v>54.074074074074076</v>
      </c>
      <c r="AT37" s="78">
        <v>53.502844706020198</v>
      </c>
    </row>
    <row r="38" spans="1:46" x14ac:dyDescent="0.2">
      <c r="A38" s="17"/>
      <c r="B38" s="18" t="s">
        <v>106</v>
      </c>
      <c r="C38" s="43">
        <v>4.9931242659564674</v>
      </c>
      <c r="D38" s="43">
        <v>11.497433727957024</v>
      </c>
      <c r="E38" s="43">
        <v>100.62207823878279</v>
      </c>
      <c r="F38" s="19">
        <v>-7.754250737278312E-3</v>
      </c>
      <c r="G38" s="15">
        <v>12.243890695272901</v>
      </c>
      <c r="H38" s="43">
        <v>107.17576338166106</v>
      </c>
      <c r="I38" s="19">
        <v>3.4284921930912113</v>
      </c>
      <c r="J38" s="15">
        <v>4.3248670483753591</v>
      </c>
      <c r="K38" s="43">
        <v>82.784898647590481</v>
      </c>
      <c r="L38" s="19">
        <v>1.8913282682495258</v>
      </c>
      <c r="M38" s="15">
        <v>1.8952400541253698</v>
      </c>
      <c r="N38" s="43">
        <v>73.731201568370821</v>
      </c>
      <c r="O38" s="19">
        <v>1.5027469281348727</v>
      </c>
      <c r="P38" s="15">
        <v>2.539065422618294</v>
      </c>
      <c r="Q38" s="43">
        <v>95.031306474570556</v>
      </c>
      <c r="R38" s="19">
        <v>5.3270997806458649</v>
      </c>
      <c r="S38" s="15">
        <v>5.2954332751799758</v>
      </c>
      <c r="T38" s="43">
        <v>101.73865014820602</v>
      </c>
      <c r="U38" s="19">
        <v>4.3216957275913952</v>
      </c>
      <c r="V38" s="15">
        <v>4.3334785076715852</v>
      </c>
      <c r="W38" s="43">
        <v>99.024605507087543</v>
      </c>
      <c r="X38" s="19">
        <v>1.0149051283001542</v>
      </c>
      <c r="Y38" s="15">
        <v>0.97385922062011665</v>
      </c>
      <c r="Z38" s="43">
        <v>117.69607567309241</v>
      </c>
      <c r="AA38" s="19">
        <v>7.9065211285230594</v>
      </c>
      <c r="AB38" s="15">
        <v>7.4215908679511555</v>
      </c>
      <c r="AC38" s="43">
        <v>113.81976088709077</v>
      </c>
      <c r="AD38" s="19">
        <v>3.0221435132151995</v>
      </c>
      <c r="AE38" s="15">
        <v>2.9924024801879323</v>
      </c>
      <c r="AF38" s="43">
        <v>136.16228924151639</v>
      </c>
      <c r="AG38" s="146"/>
      <c r="AH38" s="55"/>
      <c r="AI38" s="55"/>
      <c r="AJ38" s="55"/>
      <c r="AK38" s="55"/>
      <c r="AL38" s="55"/>
      <c r="AM38" s="55"/>
      <c r="AN38" s="55"/>
      <c r="AO38" s="19">
        <v>8.7764584408879713</v>
      </c>
      <c r="AP38" s="78">
        <v>8.711440401865973</v>
      </c>
      <c r="AQ38" s="19">
        <v>48.464070213933077</v>
      </c>
      <c r="AR38" s="78">
        <v>48.416408496629479</v>
      </c>
      <c r="AS38" s="19">
        <v>53.126714207350524</v>
      </c>
      <c r="AT38" s="78">
        <v>53.055234897174756</v>
      </c>
    </row>
    <row r="39" spans="1:46" x14ac:dyDescent="0.2">
      <c r="A39" s="17" t="s">
        <v>23</v>
      </c>
      <c r="B39" s="18" t="s">
        <v>103</v>
      </c>
      <c r="C39" s="43">
        <v>-4.3098691992591682</v>
      </c>
      <c r="D39" s="43">
        <v>11.030629218152498</v>
      </c>
      <c r="E39" s="43">
        <v>96.536745718574068</v>
      </c>
      <c r="F39" s="19">
        <v>-8.9724363726322593</v>
      </c>
      <c r="G39" s="15">
        <v>11.651840790577154</v>
      </c>
      <c r="H39" s="43">
        <v>101.99330936642681</v>
      </c>
      <c r="I39" s="19">
        <v>2.8595396937894915</v>
      </c>
      <c r="J39" s="15">
        <v>4.183080376216493</v>
      </c>
      <c r="K39" s="43">
        <v>80.070874111585326</v>
      </c>
      <c r="L39" s="19">
        <v>1.815227131391461</v>
      </c>
      <c r="M39" s="15">
        <v>1.9078406537071921</v>
      </c>
      <c r="N39" s="43">
        <v>74.221407199909365</v>
      </c>
      <c r="O39" s="19">
        <v>0.99486209724054964</v>
      </c>
      <c r="P39" s="15">
        <v>2.2955535525327933</v>
      </c>
      <c r="Q39" s="43">
        <v>85.917224202351008</v>
      </c>
      <c r="R39" s="19">
        <v>4.4124324480187251</v>
      </c>
      <c r="S39" s="15">
        <v>4.7295933377199324</v>
      </c>
      <c r="T39" s="43">
        <v>90.867435566586437</v>
      </c>
      <c r="U39" s="19">
        <v>3.5885476094673283</v>
      </c>
      <c r="V39" s="15">
        <v>3.8590584759059428</v>
      </c>
      <c r="W39" s="43">
        <v>88.183601817537678</v>
      </c>
      <c r="X39" s="19">
        <v>0.82980616339002611</v>
      </c>
      <c r="Y39" s="15">
        <v>0.87420071298166302</v>
      </c>
      <c r="Z39" s="43">
        <v>105.65181403020934</v>
      </c>
      <c r="AA39" s="19">
        <v>6.9442292402681378</v>
      </c>
      <c r="AB39" s="15">
        <v>7.1173137023641901</v>
      </c>
      <c r="AC39" s="43">
        <v>109.15327430130151</v>
      </c>
      <c r="AD39" s="19">
        <v>2.6426629524154599</v>
      </c>
      <c r="AE39" s="15">
        <v>2.7243098294823462</v>
      </c>
      <c r="AF39" s="43">
        <v>123.96335902053679</v>
      </c>
      <c r="AG39" s="146"/>
      <c r="AH39" s="55"/>
      <c r="AI39" s="55"/>
      <c r="AJ39" s="55"/>
      <c r="AK39" s="55"/>
      <c r="AL39" s="55"/>
      <c r="AM39" s="55"/>
      <c r="AN39" s="55"/>
      <c r="AO39" s="19">
        <v>9.7510373443983411</v>
      </c>
      <c r="AP39" s="78">
        <v>8.8536769987913075</v>
      </c>
      <c r="AQ39" s="19">
        <v>47.764060356652948</v>
      </c>
      <c r="AR39" s="78">
        <v>48.650190398020108</v>
      </c>
      <c r="AS39" s="19">
        <v>52.894375857338815</v>
      </c>
      <c r="AT39" s="78">
        <v>53.25995185895205</v>
      </c>
    </row>
    <row r="40" spans="1:46" x14ac:dyDescent="0.2">
      <c r="A40" s="17"/>
      <c r="B40" s="18" t="s">
        <v>104</v>
      </c>
      <c r="C40" s="43">
        <v>-4.4832529268271912</v>
      </c>
      <c r="D40" s="43">
        <v>11.154605113456881</v>
      </c>
      <c r="E40" s="43">
        <v>97.621745426526914</v>
      </c>
      <c r="F40" s="19">
        <v>-8.3445427577400579</v>
      </c>
      <c r="G40" s="15">
        <v>11.702239479303143</v>
      </c>
      <c r="H40" s="43">
        <v>102.43446962112657</v>
      </c>
      <c r="I40" s="19">
        <v>3.8881311544702104</v>
      </c>
      <c r="J40" s="15">
        <v>3.9796778597897866</v>
      </c>
      <c r="K40" s="43">
        <v>76.177423395366148</v>
      </c>
      <c r="L40" s="19">
        <v>1.7921802282139525</v>
      </c>
      <c r="M40" s="15">
        <v>1.7399780770574405</v>
      </c>
      <c r="N40" s="43">
        <v>67.690989352413709</v>
      </c>
      <c r="O40" s="19">
        <v>2.0978130883681336</v>
      </c>
      <c r="P40" s="15">
        <v>2.2411774303632845</v>
      </c>
      <c r="Q40" s="43">
        <v>83.882052566064218</v>
      </c>
      <c r="R40" s="19">
        <v>4.858661205374518</v>
      </c>
      <c r="S40" s="15">
        <v>4.6692195636464238</v>
      </c>
      <c r="T40" s="43">
        <v>89.70750285487027</v>
      </c>
      <c r="U40" s="19">
        <v>3.9571988323269505</v>
      </c>
      <c r="V40" s="15">
        <v>3.7511730728598036</v>
      </c>
      <c r="W40" s="43">
        <v>85.718305299346952</v>
      </c>
      <c r="X40" s="19">
        <v>0.90752633663770865</v>
      </c>
      <c r="Y40" s="15">
        <v>0.91717663602087551</v>
      </c>
      <c r="Z40" s="43">
        <v>110.84568331136001</v>
      </c>
      <c r="AA40" s="19">
        <v>7.1616670423551936</v>
      </c>
      <c r="AB40" s="15">
        <v>7.0456128776558291</v>
      </c>
      <c r="AC40" s="43">
        <v>108.05364878045063</v>
      </c>
      <c r="AD40" s="19">
        <v>2.7898191534666288</v>
      </c>
      <c r="AE40" s="15">
        <v>2.6943022680654929</v>
      </c>
      <c r="AF40" s="43">
        <v>122.59793498946945</v>
      </c>
      <c r="AG40" s="146"/>
      <c r="AH40" s="55"/>
      <c r="AI40" s="55"/>
      <c r="AJ40" s="55"/>
      <c r="AK40" s="55"/>
      <c r="AL40" s="55"/>
      <c r="AM40" s="55"/>
      <c r="AN40" s="55"/>
      <c r="AO40" s="19">
        <v>8.9506172839506171</v>
      </c>
      <c r="AP40" s="78">
        <v>9.0245072070288987</v>
      </c>
      <c r="AQ40" s="19">
        <v>48.545554335894622</v>
      </c>
      <c r="AR40" s="78">
        <v>48.747395803972992</v>
      </c>
      <c r="AS40" s="19">
        <v>53.34796926454446</v>
      </c>
      <c r="AT40" s="78">
        <v>53.643305997669913</v>
      </c>
    </row>
    <row r="41" spans="1:46" x14ac:dyDescent="0.2">
      <c r="A41" s="17"/>
      <c r="B41" s="18" t="s">
        <v>105</v>
      </c>
      <c r="C41" s="43">
        <v>-6.1409202996470782</v>
      </c>
      <c r="D41" s="43">
        <v>11.020373010863462</v>
      </c>
      <c r="E41" s="43">
        <v>96.446986480409365</v>
      </c>
      <c r="F41" s="19">
        <v>-7.2038747253650399</v>
      </c>
      <c r="G41" s="15">
        <v>11.576305484120734</v>
      </c>
      <c r="H41" s="43">
        <v>101.33211805614664</v>
      </c>
      <c r="I41" s="19">
        <v>6.1150879795760291</v>
      </c>
      <c r="J41" s="15">
        <v>3.9558809657050786</v>
      </c>
      <c r="K41" s="43">
        <v>75.721912637949913</v>
      </c>
      <c r="L41" s="19">
        <v>1.7892263591046182</v>
      </c>
      <c r="M41" s="15">
        <v>1.7381719262297959</v>
      </c>
      <c r="N41" s="43">
        <v>67.620724020881667</v>
      </c>
      <c r="O41" s="19">
        <v>4.4340198101529307</v>
      </c>
      <c r="P41" s="15">
        <v>2.1715692021850037</v>
      </c>
      <c r="Q41" s="43">
        <v>81.276778670309028</v>
      </c>
      <c r="R41" s="19">
        <v>4.5989908210485337</v>
      </c>
      <c r="S41" s="15">
        <v>4.4979973685607213</v>
      </c>
      <c r="T41" s="43">
        <v>86.417891958424761</v>
      </c>
      <c r="U41" s="19">
        <v>3.6683341425059512</v>
      </c>
      <c r="V41" s="15">
        <v>3.5851184524888304</v>
      </c>
      <c r="W41" s="43">
        <v>81.923780128458318</v>
      </c>
      <c r="X41" s="19">
        <v>0.94254375763546472</v>
      </c>
      <c r="Y41" s="15">
        <v>0.92387801149911297</v>
      </c>
      <c r="Z41" s="43">
        <v>111.65558024379156</v>
      </c>
      <c r="AA41" s="19">
        <v>6.5638087881583331</v>
      </c>
      <c r="AB41" s="15">
        <v>6.9355549509930592</v>
      </c>
      <c r="AC41" s="43">
        <v>106.36576714976414</v>
      </c>
      <c r="AD41" s="19">
        <v>2.5817684875522198</v>
      </c>
      <c r="AE41" s="15">
        <v>2.618733092612231</v>
      </c>
      <c r="AF41" s="43">
        <v>119.15933607306843</v>
      </c>
      <c r="AG41" s="146"/>
      <c r="AH41" s="55"/>
      <c r="AI41" s="55"/>
      <c r="AJ41" s="55"/>
      <c r="AK41" s="55"/>
      <c r="AL41" s="55"/>
      <c r="AM41" s="55"/>
      <c r="AN41" s="55"/>
      <c r="AO41" s="19">
        <v>8.4368530020703929</v>
      </c>
      <c r="AP41" s="78">
        <v>9.3589892453461854</v>
      </c>
      <c r="AQ41" s="19">
        <v>48.558880043919842</v>
      </c>
      <c r="AR41" s="78">
        <v>47.497326021499063</v>
      </c>
      <c r="AS41" s="19">
        <v>53.033214383749659</v>
      </c>
      <c r="AT41" s="78">
        <v>52.44119376350239</v>
      </c>
    </row>
    <row r="42" spans="1:46" x14ac:dyDescent="0.2">
      <c r="A42" s="17"/>
      <c r="B42" s="18" t="s">
        <v>106</v>
      </c>
      <c r="C42" s="43">
        <v>-2.5779179871872628</v>
      </c>
      <c r="D42" s="43">
        <v>11.144233026380718</v>
      </c>
      <c r="E42" s="43">
        <v>97.530972043355391</v>
      </c>
      <c r="F42" s="19">
        <v>-4.2019027531986097</v>
      </c>
      <c r="G42" s="15">
        <v>11.663683774719871</v>
      </c>
      <c r="H42" s="43">
        <v>102.09697583142577</v>
      </c>
      <c r="I42" s="19">
        <v>2.9819508199876799</v>
      </c>
      <c r="J42" s="15">
        <v>3.738681634068501</v>
      </c>
      <c r="K42" s="43">
        <v>71.56436872856824</v>
      </c>
      <c r="L42" s="19">
        <v>1.6487904940888218</v>
      </c>
      <c r="M42" s="15">
        <v>1.6482980282651492</v>
      </c>
      <c r="N42" s="43">
        <v>64.124327629225292</v>
      </c>
      <c r="O42" s="19">
        <v>1.3065493219906346</v>
      </c>
      <c r="P42" s="15">
        <v>2.1992477775209971</v>
      </c>
      <c r="Q42" s="43">
        <v>82.312723294698387</v>
      </c>
      <c r="R42" s="19">
        <v>4.474081840243179</v>
      </c>
      <c r="S42" s="15">
        <v>4.4563358224441876</v>
      </c>
      <c r="T42" s="43">
        <v>85.617468415208776</v>
      </c>
      <c r="U42" s="19">
        <v>3.6151375852691547</v>
      </c>
      <c r="V42" s="15">
        <v>3.6397558826175005</v>
      </c>
      <c r="W42" s="43">
        <v>83.172303677111998</v>
      </c>
      <c r="X42" s="19">
        <v>0.86681920339607843</v>
      </c>
      <c r="Y42" s="15">
        <v>0.82483344830952898</v>
      </c>
      <c r="Z42" s="43">
        <v>99.685517058738156</v>
      </c>
      <c r="AA42" s="19">
        <v>7.2619875572883537</v>
      </c>
      <c r="AB42" s="15">
        <v>6.8133288029659322</v>
      </c>
      <c r="AC42" s="43">
        <v>104.49126999812603</v>
      </c>
      <c r="AD42" s="19">
        <v>2.4186688600127915</v>
      </c>
      <c r="AE42" s="15">
        <v>2.4233208334457395</v>
      </c>
      <c r="AF42" s="43">
        <v>110.26755740020255</v>
      </c>
      <c r="AG42" s="146"/>
      <c r="AH42" s="55"/>
      <c r="AI42" s="55"/>
      <c r="AJ42" s="55"/>
      <c r="AK42" s="55"/>
      <c r="AL42" s="55"/>
      <c r="AM42" s="55"/>
      <c r="AN42" s="55"/>
      <c r="AO42" s="19">
        <v>9.6541042849767678</v>
      </c>
      <c r="AP42" s="78">
        <v>9.5832698429656897</v>
      </c>
      <c r="AQ42" s="19">
        <v>48.050521691378364</v>
      </c>
      <c r="AR42" s="78">
        <v>48.014713278952847</v>
      </c>
      <c r="AS42" s="19">
        <v>53.185063152114218</v>
      </c>
      <c r="AT42" s="78">
        <v>53.125077768323528</v>
      </c>
    </row>
    <row r="43" spans="1:46" x14ac:dyDescent="0.2">
      <c r="A43" s="17" t="s">
        <v>24</v>
      </c>
      <c r="B43" s="18" t="s">
        <v>103</v>
      </c>
      <c r="C43" s="43">
        <v>-0.79658743667542353</v>
      </c>
      <c r="D43" s="43">
        <v>11.036940641231956</v>
      </c>
      <c r="E43" s="43">
        <v>96.591981393066803</v>
      </c>
      <c r="F43" s="19">
        <v>-1.9026043313727854</v>
      </c>
      <c r="G43" s="15">
        <v>11.546124938909143</v>
      </c>
      <c r="H43" s="43">
        <v>101.06793544844206</v>
      </c>
      <c r="I43" s="19">
        <v>2.8664674640721226</v>
      </c>
      <c r="J43" s="15">
        <v>4.221205523674934</v>
      </c>
      <c r="K43" s="43">
        <v>80.800650641815793</v>
      </c>
      <c r="L43" s="19">
        <v>1.9448291590908826</v>
      </c>
      <c r="M43" s="15">
        <v>2.0512055155592508</v>
      </c>
      <c r="N43" s="43">
        <v>79.798781688184377</v>
      </c>
      <c r="O43" s="19">
        <v>0.91555344726819288</v>
      </c>
      <c r="P43" s="15">
        <v>2.1575102202422012</v>
      </c>
      <c r="Q43" s="43">
        <v>80.750583712973437</v>
      </c>
      <c r="R43" s="19">
        <v>4.0815137537516533</v>
      </c>
      <c r="S43" s="15">
        <v>4.3721184845115388</v>
      </c>
      <c r="T43" s="43">
        <v>83.999440609910494</v>
      </c>
      <c r="U43" s="19">
        <v>3.2691026520349977</v>
      </c>
      <c r="V43" s="15">
        <v>3.5225266540351843</v>
      </c>
      <c r="W43" s="43">
        <v>80.493490780333275</v>
      </c>
      <c r="X43" s="19">
        <v>0.82101719927214156</v>
      </c>
      <c r="Y43" s="15">
        <v>0.88068436295113173</v>
      </c>
      <c r="Z43" s="43">
        <v>106.43539767483357</v>
      </c>
      <c r="AA43" s="19">
        <v>6.5702205079474671</v>
      </c>
      <c r="AB43" s="15">
        <v>6.7810483943947517</v>
      </c>
      <c r="AC43" s="43">
        <v>103.99620789482746</v>
      </c>
      <c r="AD43" s="19">
        <v>2.3134810088811446</v>
      </c>
      <c r="AE43" s="15">
        <v>2.3534627074911203</v>
      </c>
      <c r="AF43" s="43">
        <v>107.08882645906735</v>
      </c>
      <c r="AG43" s="146">
        <v>105.39176124430124</v>
      </c>
      <c r="AH43" s="55">
        <v>-0.38836094585843389</v>
      </c>
      <c r="AI43" s="55">
        <v>-0.38925952225878857</v>
      </c>
      <c r="AJ43" s="55">
        <v>-0.27702795022441284</v>
      </c>
      <c r="AK43" s="55">
        <v>-3.0164087252629857E-2</v>
      </c>
      <c r="AL43" s="55">
        <v>-4.8365801665962459E-2</v>
      </c>
      <c r="AM43" s="55">
        <v>-0.1584483918938038</v>
      </c>
      <c r="AN43" s="55">
        <v>-1.2916266991540315</v>
      </c>
      <c r="AO43" s="19">
        <v>11.226611226611228</v>
      </c>
      <c r="AP43" s="78">
        <v>10.241119322470306</v>
      </c>
      <c r="AQ43" s="19">
        <v>46.93597142071998</v>
      </c>
      <c r="AR43" s="78">
        <v>47.855706232699106</v>
      </c>
      <c r="AS43" s="19">
        <v>52.871668040670514</v>
      </c>
      <c r="AT43" s="78">
        <v>53.240073559708954</v>
      </c>
    </row>
    <row r="44" spans="1:46" x14ac:dyDescent="0.2">
      <c r="A44" s="17"/>
      <c r="B44" s="18" t="s">
        <v>104</v>
      </c>
      <c r="C44" s="43">
        <v>-1.9352979242767958</v>
      </c>
      <c r="D44" s="43">
        <v>10.96041077838005</v>
      </c>
      <c r="E44" s="43">
        <v>95.922215075669982</v>
      </c>
      <c r="F44" s="19">
        <v>-2.6305400908957211</v>
      </c>
      <c r="G44" s="15">
        <v>11.427346335905172</v>
      </c>
      <c r="H44" s="43">
        <v>100.02821794628628</v>
      </c>
      <c r="I44" s="19">
        <v>4.1296666349858828</v>
      </c>
      <c r="J44" s="15">
        <v>4.255056095552451</v>
      </c>
      <c r="K44" s="43">
        <v>81.448604932825944</v>
      </c>
      <c r="L44" s="19">
        <v>2.1246041082390268</v>
      </c>
      <c r="M44" s="15">
        <v>2.0853569125420433</v>
      </c>
      <c r="N44" s="43">
        <v>81.127385697633585</v>
      </c>
      <c r="O44" s="19">
        <v>2.008652884614806</v>
      </c>
      <c r="P44" s="15">
        <v>2.1718913664821975</v>
      </c>
      <c r="Q44" s="43">
        <v>81.288836529783254</v>
      </c>
      <c r="R44" s="19">
        <v>4.4634854360953007</v>
      </c>
      <c r="S44" s="15">
        <v>4.3010243172943445</v>
      </c>
      <c r="T44" s="43">
        <v>82.633542064839631</v>
      </c>
      <c r="U44" s="19">
        <v>3.6614595777405259</v>
      </c>
      <c r="V44" s="15">
        <v>3.4772014411805148</v>
      </c>
      <c r="W44" s="43">
        <v>79.457761327767003</v>
      </c>
      <c r="X44" s="19">
        <v>0.80704521800658313</v>
      </c>
      <c r="Y44" s="15">
        <v>0.8126650764195037</v>
      </c>
      <c r="Z44" s="43">
        <v>98.214904481003572</v>
      </c>
      <c r="AA44" s="19">
        <v>6.9264588444803188</v>
      </c>
      <c r="AB44" s="15">
        <v>6.8364807723302929</v>
      </c>
      <c r="AC44" s="43">
        <v>104.84633559848085</v>
      </c>
      <c r="AD44" s="19">
        <v>2.3131182533380676</v>
      </c>
      <c r="AE44" s="15">
        <v>2.2234635401811316</v>
      </c>
      <c r="AF44" s="43">
        <v>101.17351782741989</v>
      </c>
      <c r="AG44" s="146">
        <v>107.888086651832</v>
      </c>
      <c r="AH44" s="55">
        <v>-0.29070917692232734</v>
      </c>
      <c r="AI44" s="55">
        <v>-0.35600439329993061</v>
      </c>
      <c r="AJ44" s="55">
        <v>-0.60134237954077685</v>
      </c>
      <c r="AK44" s="55">
        <v>-5.5937190953109985E-2</v>
      </c>
      <c r="AL44" s="55">
        <v>8.3535648176392474E-2</v>
      </c>
      <c r="AM44" s="55">
        <v>0.22437378210002071</v>
      </c>
      <c r="AN44" s="55">
        <v>-0.99608371043973154</v>
      </c>
      <c r="AO44" s="19">
        <v>12.018977332630469</v>
      </c>
      <c r="AP44" s="78">
        <v>12.111659916838851</v>
      </c>
      <c r="AQ44" s="19">
        <v>45.889469342864999</v>
      </c>
      <c r="AR44" s="78">
        <v>46.074095771075747</v>
      </c>
      <c r="AS44" s="19">
        <v>52.158372284850152</v>
      </c>
      <c r="AT44" s="78">
        <v>52.473353678660168</v>
      </c>
    </row>
    <row r="45" spans="1:46" x14ac:dyDescent="0.2">
      <c r="A45" s="17"/>
      <c r="B45" s="18" t="s">
        <v>105</v>
      </c>
      <c r="C45" s="43">
        <v>1.921184177216233</v>
      </c>
      <c r="D45" s="43">
        <v>11.158169434954408</v>
      </c>
      <c r="E45" s="43">
        <v>97.652939295096061</v>
      </c>
      <c r="F45" s="19">
        <v>1.1175689302589831</v>
      </c>
      <c r="G45" s="15">
        <v>11.603280589501432</v>
      </c>
      <c r="H45" s="43">
        <v>101.56824214312444</v>
      </c>
      <c r="I45" s="19">
        <v>6.5289733404137964</v>
      </c>
      <c r="J45" s="15">
        <v>4.2033115076509064</v>
      </c>
      <c r="K45" s="43">
        <v>80.458130447234566</v>
      </c>
      <c r="L45" s="19">
        <v>1.9979301341991589</v>
      </c>
      <c r="M45" s="15">
        <v>1.9282054381439921</v>
      </c>
      <c r="N45" s="43">
        <v>75.013665691353637</v>
      </c>
      <c r="O45" s="19">
        <v>4.5615515845161223</v>
      </c>
      <c r="P45" s="15">
        <v>2.2092276877772137</v>
      </c>
      <c r="Q45" s="43">
        <v>82.686248097052328</v>
      </c>
      <c r="R45" s="19">
        <v>4.6201694954211705</v>
      </c>
      <c r="S45" s="15">
        <v>4.4994775123184665</v>
      </c>
      <c r="T45" s="43">
        <v>86.446329259040766</v>
      </c>
      <c r="U45" s="19">
        <v>3.7553417669484532</v>
      </c>
      <c r="V45" s="15">
        <v>3.6544620282528077</v>
      </c>
      <c r="W45" s="43">
        <v>83.508354788820071</v>
      </c>
      <c r="X45" s="19">
        <v>0.87178430076328806</v>
      </c>
      <c r="Y45" s="15">
        <v>0.85055445063114565</v>
      </c>
      <c r="Z45" s="43">
        <v>102.79403723448301</v>
      </c>
      <c r="AA45" s="19">
        <v>6.6636660018578917</v>
      </c>
      <c r="AB45" s="15">
        <v>6.9707217724393047</v>
      </c>
      <c r="AC45" s="43">
        <v>106.90509615339536</v>
      </c>
      <c r="AD45" s="19">
        <v>2.1667948059284354</v>
      </c>
      <c r="AE45" s="15">
        <v>2.2139067069589147</v>
      </c>
      <c r="AF45" s="43">
        <v>100.73865644160966</v>
      </c>
      <c r="AG45" s="146">
        <v>106.0123115733377</v>
      </c>
      <c r="AH45" s="55">
        <v>-0.1195007040804119</v>
      </c>
      <c r="AI45" s="55">
        <v>-0.23546832720970134</v>
      </c>
      <c r="AJ45" s="55">
        <v>-0.21951020274282032</v>
      </c>
      <c r="AK45" s="55">
        <v>-2.9322835248500621E-2</v>
      </c>
      <c r="AL45" s="55">
        <v>9.6852210919324805E-2</v>
      </c>
      <c r="AM45" s="55">
        <v>-0.11538662161276966</v>
      </c>
      <c r="AN45" s="55">
        <v>-0.62233647997487906</v>
      </c>
      <c r="AO45" s="19">
        <v>11.204188481675391</v>
      </c>
      <c r="AP45" s="78">
        <v>12.355342920421784</v>
      </c>
      <c r="AQ45" s="19">
        <v>46.644664466446642</v>
      </c>
      <c r="AR45" s="78">
        <v>45.543565823866423</v>
      </c>
      <c r="AS45" s="19">
        <v>52.530253025302528</v>
      </c>
      <c r="AT45" s="78">
        <v>51.889443645109893</v>
      </c>
    </row>
    <row r="46" spans="1:46" x14ac:dyDescent="0.2">
      <c r="A46" s="17"/>
      <c r="B46" s="18" t="s">
        <v>106</v>
      </c>
      <c r="C46" s="43">
        <v>-0.58477888819294321</v>
      </c>
      <c r="D46" s="43">
        <v>11.069457427112498</v>
      </c>
      <c r="E46" s="43">
        <v>96.876558512653915</v>
      </c>
      <c r="F46" s="19">
        <v>-1.6470674753664554</v>
      </c>
      <c r="G46" s="15">
        <v>11.460965669975449</v>
      </c>
      <c r="H46" s="43">
        <v>100.32250167382364</v>
      </c>
      <c r="I46" s="19">
        <v>3.5528837968856499</v>
      </c>
      <c r="J46" s="15">
        <v>4.4317086577957792</v>
      </c>
      <c r="K46" s="43">
        <v>84.830018580361013</v>
      </c>
      <c r="L46" s="19">
        <v>2.2703860927762323</v>
      </c>
      <c r="M46" s="15">
        <v>2.2580566052573281</v>
      </c>
      <c r="N46" s="43">
        <v>87.845983601191861</v>
      </c>
      <c r="O46" s="19">
        <v>1.2775129215907342</v>
      </c>
      <c r="P46" s="15">
        <v>2.1618864966761984</v>
      </c>
      <c r="Q46" s="43">
        <v>80.914377549600047</v>
      </c>
      <c r="R46" s="19">
        <v>4.6215598416784349</v>
      </c>
      <c r="S46" s="15">
        <v>4.6148868356022135</v>
      </c>
      <c r="T46" s="43">
        <v>88.663633897820731</v>
      </c>
      <c r="U46" s="19">
        <v>3.7564821755598743</v>
      </c>
      <c r="V46" s="15">
        <v>3.7947975630242241</v>
      </c>
      <c r="W46" s="43">
        <v>86.715171424639152</v>
      </c>
      <c r="X46" s="19">
        <v>0.87203580759314436</v>
      </c>
      <c r="Y46" s="15">
        <v>0.82316266346116707</v>
      </c>
      <c r="Z46" s="43">
        <v>99.483593807633113</v>
      </c>
      <c r="AA46" s="19">
        <v>7.3514018513456536</v>
      </c>
      <c r="AB46" s="15">
        <v>6.8968494205645818</v>
      </c>
      <c r="AC46" s="43">
        <v>105.77216743553015</v>
      </c>
      <c r="AD46" s="19">
        <v>2.1872710815588343</v>
      </c>
      <c r="AE46" s="15">
        <v>2.2099487092622314</v>
      </c>
      <c r="AF46" s="43">
        <v>100.55855699617706</v>
      </c>
      <c r="AG46" s="146">
        <v>105.17742641882147</v>
      </c>
      <c r="AH46" s="55">
        <v>-0.12822560325842119</v>
      </c>
      <c r="AI46" s="55">
        <v>-0.21542039955332504</v>
      </c>
      <c r="AJ46" s="55">
        <v>-4.9313846804151067E-3</v>
      </c>
      <c r="AK46" s="55">
        <v>1.4632666298401941E-2</v>
      </c>
      <c r="AL46" s="55">
        <v>3.7977668884904767E-2</v>
      </c>
      <c r="AM46" s="55">
        <v>-0.35230090159390165</v>
      </c>
      <c r="AN46" s="55">
        <v>-0.64826795390275627</v>
      </c>
      <c r="AO46" s="19">
        <v>12.089630015633142</v>
      </c>
      <c r="AP46" s="78">
        <v>11.996827399372817</v>
      </c>
      <c r="AQ46" s="19">
        <v>46.40990371389271</v>
      </c>
      <c r="AR46" s="78">
        <v>46.398549291583912</v>
      </c>
      <c r="AS46" s="19">
        <v>52.792297111416786</v>
      </c>
      <c r="AT46" s="78">
        <v>52.75504268354765</v>
      </c>
    </row>
    <row r="47" spans="1:46" x14ac:dyDescent="0.2">
      <c r="A47" s="17" t="s">
        <v>25</v>
      </c>
      <c r="B47" s="18" t="s">
        <v>103</v>
      </c>
      <c r="C47" s="43">
        <v>8.3112575976528547E-2</v>
      </c>
      <c r="D47" s="43">
        <v>11.123622979081693</v>
      </c>
      <c r="E47" s="43">
        <v>97.350599114848336</v>
      </c>
      <c r="F47" s="19">
        <v>-1.9761976685475844</v>
      </c>
      <c r="G47" s="15">
        <v>11.418500742644671</v>
      </c>
      <c r="H47" s="43">
        <v>99.950788864807777</v>
      </c>
      <c r="I47" s="19">
        <v>2.8032206069063732</v>
      </c>
      <c r="J47" s="15">
        <v>4.1590463479406035</v>
      </c>
      <c r="K47" s="43">
        <v>79.610824225043658</v>
      </c>
      <c r="L47" s="19">
        <v>1.8738972328620294</v>
      </c>
      <c r="M47" s="15">
        <v>1.9945705671454061</v>
      </c>
      <c r="N47" s="43">
        <v>77.595492037236937</v>
      </c>
      <c r="O47" s="19">
        <v>0.92072202702401718</v>
      </c>
      <c r="P47" s="15">
        <v>2.2179267624863277</v>
      </c>
      <c r="Q47" s="43">
        <v>83.011834207344222</v>
      </c>
      <c r="R47" s="19">
        <v>4.3018339517120214</v>
      </c>
      <c r="S47" s="15">
        <v>4.6072423985119659</v>
      </c>
      <c r="T47" s="43">
        <v>88.516764950505333</v>
      </c>
      <c r="U47" s="19">
        <v>3.5379048056022779</v>
      </c>
      <c r="V47" s="15">
        <v>3.7798304102501716</v>
      </c>
      <c r="W47" s="43">
        <v>86.373156021449532</v>
      </c>
      <c r="X47" s="19">
        <v>0.76829069608393497</v>
      </c>
      <c r="Y47" s="15">
        <v>0.83902229386866523</v>
      </c>
      <c r="Z47" s="43">
        <v>101.40031464475739</v>
      </c>
      <c r="AA47" s="19">
        <v>6.5996686630652501</v>
      </c>
      <c r="AB47" s="15">
        <v>6.8571017395357687</v>
      </c>
      <c r="AC47" s="43">
        <v>105.16258498467688</v>
      </c>
      <c r="AD47" s="19">
        <v>2.2036159716217543</v>
      </c>
      <c r="AE47" s="15">
        <v>2.2239971018033389</v>
      </c>
      <c r="AF47" s="43">
        <v>101.1977963034645</v>
      </c>
      <c r="AG47" s="146">
        <v>104.08558616145453</v>
      </c>
      <c r="AH47" s="55">
        <v>-8.1955588825972092E-2</v>
      </c>
      <c r="AI47" s="55">
        <v>-0.13880061354711473</v>
      </c>
      <c r="AJ47" s="55">
        <v>-3.7269136635891778E-2</v>
      </c>
      <c r="AK47" s="55">
        <v>5.2654580807433203E-2</v>
      </c>
      <c r="AL47" s="55">
        <v>0.16658812402013881</v>
      </c>
      <c r="AM47" s="55">
        <v>9.8169465558468921E-2</v>
      </c>
      <c r="AN47" s="55">
        <v>5.9386831377062327E-2</v>
      </c>
      <c r="AO47" s="19">
        <v>14.360862703840086</v>
      </c>
      <c r="AP47" s="78">
        <v>13.156212825615828</v>
      </c>
      <c r="AQ47" s="19">
        <v>44.851321585903079</v>
      </c>
      <c r="AR47" s="78">
        <v>45.828835918781976</v>
      </c>
      <c r="AS47" s="19">
        <v>52.340308370044056</v>
      </c>
      <c r="AT47" s="78">
        <v>52.727209784991544</v>
      </c>
    </row>
    <row r="48" spans="1:46" x14ac:dyDescent="0.2">
      <c r="A48" s="17"/>
      <c r="B48" s="18" t="s">
        <v>104</v>
      </c>
      <c r="C48" s="43">
        <v>2.9349557393065169</v>
      </c>
      <c r="D48" s="43">
        <v>11.281150295248047</v>
      </c>
      <c r="E48" s="43">
        <v>98.729230756228773</v>
      </c>
      <c r="F48" s="19">
        <v>1.4275150948325859</v>
      </c>
      <c r="G48" s="15">
        <v>11.593273860436108</v>
      </c>
      <c r="H48" s="43">
        <v>101.48064916690294</v>
      </c>
      <c r="I48" s="19">
        <v>4.2659463708562324</v>
      </c>
      <c r="J48" s="15">
        <v>4.4245280438545596</v>
      </c>
      <c r="K48" s="43">
        <v>84.692570101436175</v>
      </c>
      <c r="L48" s="19">
        <v>2.1763147492778998</v>
      </c>
      <c r="M48" s="15">
        <v>2.1541030694682664</v>
      </c>
      <c r="N48" s="43">
        <v>83.801842024337475</v>
      </c>
      <c r="O48" s="19">
        <v>2.0930904351986372</v>
      </c>
      <c r="P48" s="15">
        <v>2.2839935203122641</v>
      </c>
      <c r="Q48" s="43">
        <v>85.484559114236731</v>
      </c>
      <c r="R48" s="19">
        <v>4.7083222038384376</v>
      </c>
      <c r="S48" s="15">
        <v>4.5402414958590951</v>
      </c>
      <c r="T48" s="43">
        <v>87.229508357817394</v>
      </c>
      <c r="U48" s="19">
        <v>3.8790259683239556</v>
      </c>
      <c r="V48" s="15">
        <v>3.7040017699417112</v>
      </c>
      <c r="W48" s="43">
        <v>84.640390719996873</v>
      </c>
      <c r="X48" s="19">
        <v>0.83372095077831065</v>
      </c>
      <c r="Y48" s="15">
        <v>0.83688761009272716</v>
      </c>
      <c r="Z48" s="43">
        <v>101.14232673653491</v>
      </c>
      <c r="AA48" s="19">
        <v>7.0220687674599187</v>
      </c>
      <c r="AB48" s="15">
        <v>6.9411531242170508</v>
      </c>
      <c r="AC48" s="43">
        <v>106.45162242649606</v>
      </c>
      <c r="AD48" s="19">
        <v>2.2439406713444616</v>
      </c>
      <c r="AE48" s="15">
        <v>2.1380503875986334</v>
      </c>
      <c r="AF48" s="43">
        <v>97.286991712043346</v>
      </c>
      <c r="AG48" s="146">
        <v>103.7465615667639</v>
      </c>
      <c r="AH48" s="55">
        <v>-0.13083874545462995</v>
      </c>
      <c r="AI48" s="55">
        <v>-8.9407834782364928E-2</v>
      </c>
      <c r="AJ48" s="55">
        <v>-6.0150313435013439E-2</v>
      </c>
      <c r="AK48" s="55">
        <v>4.3082049877526715E-2</v>
      </c>
      <c r="AL48" s="55">
        <v>6.4736123333577575E-2</v>
      </c>
      <c r="AM48" s="55">
        <v>0.10885027093350529</v>
      </c>
      <c r="AN48" s="55">
        <v>-6.3728449527398714E-2</v>
      </c>
      <c r="AO48" s="19">
        <v>14.017185821697101</v>
      </c>
      <c r="AP48" s="78">
        <v>14.16079252780389</v>
      </c>
      <c r="AQ48" s="19">
        <v>44.092536491324701</v>
      </c>
      <c r="AR48" s="78">
        <v>44.228328036784411</v>
      </c>
      <c r="AS48" s="19">
        <v>51.280638942440106</v>
      </c>
      <c r="AT48" s="78">
        <v>51.605596732588062</v>
      </c>
    </row>
    <row r="49" spans="1:46" x14ac:dyDescent="0.2">
      <c r="A49" s="17"/>
      <c r="B49" s="18" t="s">
        <v>105</v>
      </c>
      <c r="C49" s="43">
        <v>1.714003754878064</v>
      </c>
      <c r="D49" s="43">
        <v>11.289095040376278</v>
      </c>
      <c r="E49" s="43">
        <v>98.798760773517429</v>
      </c>
      <c r="F49" s="19">
        <v>0.21518612721061459</v>
      </c>
      <c r="G49" s="15">
        <v>11.543616860968298</v>
      </c>
      <c r="H49" s="43">
        <v>101.04598122044209</v>
      </c>
      <c r="I49" s="19">
        <v>6.9448510619781842</v>
      </c>
      <c r="J49" s="15">
        <v>4.4539712360472166</v>
      </c>
      <c r="K49" s="43">
        <v>85.256160069466802</v>
      </c>
      <c r="L49" s="19">
        <v>2.197197126158104</v>
      </c>
      <c r="M49" s="15">
        <v>2.1159552117982052</v>
      </c>
      <c r="N49" s="43">
        <v>82.317762275626791</v>
      </c>
      <c r="O49" s="19">
        <v>4.786259401648441</v>
      </c>
      <c r="P49" s="15">
        <v>2.2947410158427028</v>
      </c>
      <c r="Q49" s="43">
        <v>85.886812846058262</v>
      </c>
      <c r="R49" s="19">
        <v>4.7234848432485981</v>
      </c>
      <c r="S49" s="15">
        <v>4.5853509823499436</v>
      </c>
      <c r="T49" s="43">
        <v>88.096175545556008</v>
      </c>
      <c r="U49" s="19">
        <v>3.9237482207328931</v>
      </c>
      <c r="V49" s="15">
        <v>3.808190568136915</v>
      </c>
      <c r="W49" s="43">
        <v>87.021215874955629</v>
      </c>
      <c r="X49" s="19">
        <v>0.802525942838754</v>
      </c>
      <c r="Y49" s="15">
        <v>0.7790138055006276</v>
      </c>
      <c r="Z49" s="43">
        <v>94.147969091675137</v>
      </c>
      <c r="AA49" s="19">
        <v>6.7452981663504712</v>
      </c>
      <c r="AB49" s="15">
        <v>7.0000941092771791</v>
      </c>
      <c r="AC49" s="43">
        <v>107.3555591895644</v>
      </c>
      <c r="AD49" s="19">
        <v>2.0016945151212937</v>
      </c>
      <c r="AE49" s="15">
        <v>2.0670721893803705</v>
      </c>
      <c r="AF49" s="43">
        <v>94.057294497305762</v>
      </c>
      <c r="AG49" s="146">
        <v>103.2490382854365</v>
      </c>
      <c r="AH49" s="55">
        <v>-0.10220302314125779</v>
      </c>
      <c r="AI49" s="55">
        <v>-8.8546445465565837E-2</v>
      </c>
      <c r="AJ49" s="55">
        <v>-6.9215571533810888E-2</v>
      </c>
      <c r="AK49" s="55">
        <v>-2.8795399161991929E-3</v>
      </c>
      <c r="AL49" s="55">
        <v>7.0383483603977087E-2</v>
      </c>
      <c r="AM49" s="55">
        <v>-4.419943970212304E-2</v>
      </c>
      <c r="AN49" s="55">
        <v>-0.23666053615497964</v>
      </c>
      <c r="AO49" s="19">
        <v>12.684210526315789</v>
      </c>
      <c r="AP49" s="78">
        <v>13.927656803400042</v>
      </c>
      <c r="AQ49" s="19">
        <v>45.689892591572566</v>
      </c>
      <c r="AR49" s="78">
        <v>44.525543840254727</v>
      </c>
      <c r="AS49" s="19">
        <v>52.327182594326629</v>
      </c>
      <c r="AT49" s="78">
        <v>51.615235238026685</v>
      </c>
    </row>
    <row r="50" spans="1:46" x14ac:dyDescent="0.2">
      <c r="A50" s="17"/>
      <c r="B50" s="18" t="s">
        <v>106</v>
      </c>
      <c r="C50" s="43">
        <v>1.446167901797395</v>
      </c>
      <c r="D50" s="43">
        <v>11.24492889348112</v>
      </c>
      <c r="E50" s="43">
        <v>98.412231953822314</v>
      </c>
      <c r="F50" s="19">
        <v>-0.18147319569723663</v>
      </c>
      <c r="G50" s="15">
        <v>11.463154721413847</v>
      </c>
      <c r="H50" s="43">
        <v>100.34166333287719</v>
      </c>
      <c r="I50" s="19">
        <v>3.4573826856680281</v>
      </c>
      <c r="J50" s="15">
        <v>4.2796643559387357</v>
      </c>
      <c r="K50" s="43">
        <v>81.919646543859372</v>
      </c>
      <c r="L50" s="19">
        <v>2.0718429111043104</v>
      </c>
      <c r="M50" s="15">
        <v>2.0318401994685997</v>
      </c>
      <c r="N50" s="43">
        <v>79.045405871222783</v>
      </c>
      <c r="O50" s="19">
        <v>1.3807957525333365</v>
      </c>
      <c r="P50" s="15">
        <v>2.3571384391203862</v>
      </c>
      <c r="Q50" s="43">
        <v>88.222203104971044</v>
      </c>
      <c r="R50" s="19">
        <v>4.5046754183503586</v>
      </c>
      <c r="S50" s="15">
        <v>4.5145386567824586</v>
      </c>
      <c r="T50" s="43">
        <v>86.735691890543592</v>
      </c>
      <c r="U50" s="19">
        <v>3.6503826301924334</v>
      </c>
      <c r="V50" s="15">
        <v>3.7101931960736958</v>
      </c>
      <c r="W50" s="43">
        <v>84.781871410200054</v>
      </c>
      <c r="X50" s="19">
        <v>0.86164141688181584</v>
      </c>
      <c r="Y50" s="15">
        <v>0.80744143134081425</v>
      </c>
      <c r="Z50" s="43">
        <v>97.583599140916206</v>
      </c>
      <c r="AA50" s="19">
        <v>7.4234061818901678</v>
      </c>
      <c r="AB50" s="15">
        <v>6.9766736639214448</v>
      </c>
      <c r="AC50" s="43">
        <v>106.99637616025323</v>
      </c>
      <c r="AD50" s="19">
        <v>2.1933798910808417</v>
      </c>
      <c r="AE50" s="15">
        <v>2.2224566004742865</v>
      </c>
      <c r="AF50" s="43">
        <v>101.12769938671214</v>
      </c>
      <c r="AG50" s="146">
        <v>102.88913107273569</v>
      </c>
      <c r="AH50" s="55">
        <v>-8.1008021720110041E-2</v>
      </c>
      <c r="AI50" s="55">
        <v>-9.874090962496318E-2</v>
      </c>
      <c r="AJ50" s="55">
        <v>9.006516357321899E-2</v>
      </c>
      <c r="AK50" s="55">
        <v>6.7234602576781682E-2</v>
      </c>
      <c r="AL50" s="55">
        <v>0.16285347585143048</v>
      </c>
      <c r="AM50" s="55">
        <v>-0.10469945445456215</v>
      </c>
      <c r="AN50" s="55">
        <v>3.5704856201795795E-2</v>
      </c>
      <c r="AO50" s="19">
        <v>13.711837171933583</v>
      </c>
      <c r="AP50" s="78">
        <v>13.531022272262208</v>
      </c>
      <c r="AQ50" s="19">
        <v>44.367942715505372</v>
      </c>
      <c r="AR50" s="78">
        <v>44.427391706314829</v>
      </c>
      <c r="AS50" s="19">
        <v>51.418342054530427</v>
      </c>
      <c r="AT50" s="78">
        <v>51.425661683088244</v>
      </c>
    </row>
    <row r="51" spans="1:46" x14ac:dyDescent="0.2">
      <c r="A51" s="17" t="s">
        <v>26</v>
      </c>
      <c r="B51" s="18" t="s">
        <v>103</v>
      </c>
      <c r="C51" s="43">
        <v>-0.46471768653410095</v>
      </c>
      <c r="D51" s="43">
        <v>11.12040468854331</v>
      </c>
      <c r="E51" s="43">
        <v>97.322433605047564</v>
      </c>
      <c r="F51" s="19">
        <v>-1.3126377101310709</v>
      </c>
      <c r="G51" s="15">
        <v>11.326301917125143</v>
      </c>
      <c r="H51" s="43">
        <v>99.143734983498376</v>
      </c>
      <c r="I51" s="19">
        <v>2.789718848147007</v>
      </c>
      <c r="J51" s="15">
        <v>4.1782403949637734</v>
      </c>
      <c r="K51" s="43">
        <v>79.978229100078408</v>
      </c>
      <c r="L51" s="19">
        <v>1.8441684446453075</v>
      </c>
      <c r="M51" s="15">
        <v>1.989253162242193</v>
      </c>
      <c r="N51" s="43">
        <v>77.388627132769528</v>
      </c>
      <c r="O51" s="19">
        <v>0.8924419104326351</v>
      </c>
      <c r="P51" s="15">
        <v>2.1853314096011101</v>
      </c>
      <c r="Q51" s="43">
        <v>81.79186604815925</v>
      </c>
      <c r="R51" s="19">
        <v>4.2720781744560146</v>
      </c>
      <c r="S51" s="15">
        <v>4.5731081652506198</v>
      </c>
      <c r="T51" s="43">
        <v>87.860960102178666</v>
      </c>
      <c r="U51" s="19">
        <v>3.5363973647753286</v>
      </c>
      <c r="V51" s="15">
        <v>3.7676180681809579</v>
      </c>
      <c r="W51" s="43">
        <v>86.094090980840548</v>
      </c>
      <c r="X51" s="19">
        <v>0.73827033372245754</v>
      </c>
      <c r="Y51" s="15">
        <v>0.82179841654549302</v>
      </c>
      <c r="Z51" s="43">
        <v>99.318717298971293</v>
      </c>
      <c r="AA51" s="19">
        <v>6.5952022737403748</v>
      </c>
      <c r="AB51" s="15">
        <v>6.8807499464785522</v>
      </c>
      <c r="AC51" s="43">
        <v>105.5252610345329</v>
      </c>
      <c r="AD51" s="19">
        <v>2.0508932641337823</v>
      </c>
      <c r="AE51" s="15">
        <v>2.0646814823615243</v>
      </c>
      <c r="AF51" s="43">
        <v>93.948510955403535</v>
      </c>
      <c r="AG51" s="146">
        <v>102.95851656053672</v>
      </c>
      <c r="AH51" s="55">
        <v>-0.13675409935206975</v>
      </c>
      <c r="AI51" s="55">
        <v>-0.16526652295109456</v>
      </c>
      <c r="AJ51" s="55">
        <v>8.2158043826604642E-3</v>
      </c>
      <c r="AK51" s="55">
        <v>1.7773970891371959E-2</v>
      </c>
      <c r="AL51" s="55">
        <v>-6.6116462525153935E-2</v>
      </c>
      <c r="AM51" s="55">
        <v>-1.9799647403645048E-2</v>
      </c>
      <c r="AN51" s="55">
        <v>-0.36194695695793089</v>
      </c>
      <c r="AO51" s="19">
        <v>16.45844649646931</v>
      </c>
      <c r="AP51" s="78">
        <v>15.126695419342703</v>
      </c>
      <c r="AQ51" s="19">
        <v>42.408376963350783</v>
      </c>
      <c r="AR51" s="78">
        <v>43.4492153498947</v>
      </c>
      <c r="AS51" s="19">
        <v>50.730228713144122</v>
      </c>
      <c r="AT51" s="78">
        <v>51.12309884408306</v>
      </c>
    </row>
    <row r="52" spans="1:46" x14ac:dyDescent="0.2">
      <c r="A52" s="17"/>
      <c r="B52" s="18" t="s">
        <v>104</v>
      </c>
      <c r="C52" s="43">
        <v>-1.586275478779271</v>
      </c>
      <c r="D52" s="43">
        <v>11.09508484325265</v>
      </c>
      <c r="E52" s="43">
        <v>97.100841942585049</v>
      </c>
      <c r="F52" s="19">
        <v>-3.1616564579631472</v>
      </c>
      <c r="G52" s="15">
        <v>11.224683281774835</v>
      </c>
      <c r="H52" s="43">
        <v>98.254225669136673</v>
      </c>
      <c r="I52" s="19">
        <v>4.0652214728513245</v>
      </c>
      <c r="J52" s="15">
        <v>4.2402826621497089</v>
      </c>
      <c r="K52" s="43">
        <v>81.165817699543865</v>
      </c>
      <c r="L52" s="19">
        <v>2.0045429284064311</v>
      </c>
      <c r="M52" s="15">
        <v>1.9947737356365425</v>
      </c>
      <c r="N52" s="43">
        <v>77.603395973701197</v>
      </c>
      <c r="O52" s="19">
        <v>2.0596619100081957</v>
      </c>
      <c r="P52" s="15">
        <v>2.2562545382516372</v>
      </c>
      <c r="Q52" s="43">
        <v>84.446353606803342</v>
      </c>
      <c r="R52" s="19">
        <v>4.589899207619986</v>
      </c>
      <c r="S52" s="15">
        <v>4.4189339102606375</v>
      </c>
      <c r="T52" s="43">
        <v>84.898883200217696</v>
      </c>
      <c r="U52" s="19">
        <v>3.7830886174267797</v>
      </c>
      <c r="V52" s="15">
        <v>3.6040574008619086</v>
      </c>
      <c r="W52" s="43">
        <v>82.356555296961659</v>
      </c>
      <c r="X52" s="19">
        <v>0.81080451330607251</v>
      </c>
      <c r="Y52" s="15">
        <v>0.80780674056025326</v>
      </c>
      <c r="Z52" s="43">
        <v>97.627748706505145</v>
      </c>
      <c r="AA52" s="19">
        <v>6.8460067093166828</v>
      </c>
      <c r="AB52" s="15">
        <v>6.7624105851189169</v>
      </c>
      <c r="AC52" s="43">
        <v>103.71037281809272</v>
      </c>
      <c r="AD52" s="19">
        <v>2.2163517989052828</v>
      </c>
      <c r="AE52" s="15">
        <v>2.0976497144942785</v>
      </c>
      <c r="AF52" s="43">
        <v>95.448653395854805</v>
      </c>
      <c r="AG52" s="146">
        <v>103.66197133966553</v>
      </c>
      <c r="AH52" s="55">
        <v>-0.14979077270493091</v>
      </c>
      <c r="AI52" s="55">
        <v>-0.14122111676805776</v>
      </c>
      <c r="AJ52" s="55">
        <v>-9.9352510843742733E-2</v>
      </c>
      <c r="AK52" s="55">
        <v>3.1524213508870667E-3</v>
      </c>
      <c r="AL52" s="55">
        <v>0.24621355105456499</v>
      </c>
      <c r="AM52" s="55">
        <v>-0.12028392967863016</v>
      </c>
      <c r="AN52" s="55">
        <v>-0.26128235758990953</v>
      </c>
      <c r="AO52" s="19">
        <v>14.723267060720044</v>
      </c>
      <c r="AP52" s="78">
        <v>14.998386329913048</v>
      </c>
      <c r="AQ52" s="19">
        <v>43.755169561621173</v>
      </c>
      <c r="AR52" s="78">
        <v>43.798655169634806</v>
      </c>
      <c r="AS52" s="19">
        <v>51.309622277364205</v>
      </c>
      <c r="AT52" s="78">
        <v>51.650127680164118</v>
      </c>
    </row>
    <row r="53" spans="1:46" x14ac:dyDescent="0.2">
      <c r="A53" s="17"/>
      <c r="B53" s="18" t="s">
        <v>105</v>
      </c>
      <c r="C53" s="43">
        <v>-0.71926641651262457</v>
      </c>
      <c r="D53" s="43">
        <v>11.160884716414067</v>
      </c>
      <c r="E53" s="43">
        <v>97.676702620890239</v>
      </c>
      <c r="F53" s="19">
        <v>-1.9316584106328207</v>
      </c>
      <c r="G53" s="15">
        <v>11.258719112278689</v>
      </c>
      <c r="H53" s="43">
        <v>98.552155159636598</v>
      </c>
      <c r="I53" s="19">
        <v>6.8535636142694791</v>
      </c>
      <c r="J53" s="15">
        <v>4.376949087103255</v>
      </c>
      <c r="K53" s="43">
        <v>83.781832483757384</v>
      </c>
      <c r="L53" s="19">
        <v>2.1519889063845752</v>
      </c>
      <c r="M53" s="15">
        <v>2.0645129647534786</v>
      </c>
      <c r="N53" s="43">
        <v>80.316486142965573</v>
      </c>
      <c r="O53" s="19">
        <v>4.83715693338696</v>
      </c>
      <c r="P53" s="15">
        <v>2.3048196450746761</v>
      </c>
      <c r="Q53" s="43">
        <v>86.264032469804519</v>
      </c>
      <c r="R53" s="19">
        <v>4.5640464299882249</v>
      </c>
      <c r="S53" s="15">
        <v>4.4262715173309513</v>
      </c>
      <c r="T53" s="43">
        <v>85.039857167758868</v>
      </c>
      <c r="U53" s="19">
        <v>3.7286638803340013</v>
      </c>
      <c r="V53" s="15">
        <v>3.605956209960206</v>
      </c>
      <c r="W53" s="43">
        <v>82.399945109916601</v>
      </c>
      <c r="X53" s="19">
        <v>0.84180102656103151</v>
      </c>
      <c r="Y53" s="15">
        <v>0.81633421249408067</v>
      </c>
      <c r="Z53" s="43">
        <v>98.658339125297744</v>
      </c>
      <c r="AA53" s="19">
        <v>6.538442534075422</v>
      </c>
      <c r="AB53" s="15">
        <v>6.7545168278706109</v>
      </c>
      <c r="AC53" s="43">
        <v>103.589311770874</v>
      </c>
      <c r="AD53" s="19">
        <v>2.0086534659218862</v>
      </c>
      <c r="AE53" s="15">
        <v>2.0856187794758867</v>
      </c>
      <c r="AF53" s="43">
        <v>94.901213783481111</v>
      </c>
      <c r="AG53" s="146">
        <v>103.59650526444885</v>
      </c>
      <c r="AH53" s="55">
        <v>-0.24290552172867488</v>
      </c>
      <c r="AI53" s="55">
        <v>-0.14060869940647605</v>
      </c>
      <c r="AJ53" s="55">
        <v>-0.21917725320463849</v>
      </c>
      <c r="AK53" s="55">
        <v>3.8952313931347299E-3</v>
      </c>
      <c r="AL53" s="55">
        <v>-7.6628322110756403E-2</v>
      </c>
      <c r="AM53" s="55">
        <v>-0.1225525905923792</v>
      </c>
      <c r="AN53" s="55">
        <v>-0.79797715564979033</v>
      </c>
      <c r="AO53" s="19">
        <v>14.614981665793609</v>
      </c>
      <c r="AP53" s="78">
        <v>15.974553106229964</v>
      </c>
      <c r="AQ53" s="19">
        <v>44.913151364764268</v>
      </c>
      <c r="AR53" s="78">
        <v>43.705127938238199</v>
      </c>
      <c r="AS53" s="19">
        <v>52.633030052384889</v>
      </c>
      <c r="AT53" s="78">
        <v>51.838218358194425</v>
      </c>
    </row>
    <row r="54" spans="1:46" x14ac:dyDescent="0.2">
      <c r="A54" s="17"/>
      <c r="B54" s="18" t="s">
        <v>106</v>
      </c>
      <c r="C54" s="43">
        <v>-0.99443745891284152</v>
      </c>
      <c r="D54" s="43">
        <v>11.160216342873419</v>
      </c>
      <c r="E54" s="43">
        <v>97.670853216902245</v>
      </c>
      <c r="F54" s="19">
        <v>-2.8542791204419302</v>
      </c>
      <c r="G54" s="15">
        <v>11.168522772862515</v>
      </c>
      <c r="H54" s="43">
        <v>97.762629854996959</v>
      </c>
      <c r="I54" s="19">
        <v>3.5083576731531192</v>
      </c>
      <c r="J54" s="15">
        <v>4.3227285495246885</v>
      </c>
      <c r="K54" s="43">
        <v>82.743964346343617</v>
      </c>
      <c r="L54" s="19">
        <v>2.1426772284135467</v>
      </c>
      <c r="M54" s="15">
        <v>2.0730056443678286</v>
      </c>
      <c r="N54" s="43">
        <v>80.646879895006762</v>
      </c>
      <c r="O54" s="19">
        <v>1.3186390799380183</v>
      </c>
      <c r="P54" s="15">
        <v>2.271389808973741</v>
      </c>
      <c r="Q54" s="43">
        <v>85.012831546975761</v>
      </c>
      <c r="R54" s="19">
        <v>4.3820925565257607</v>
      </c>
      <c r="S54" s="15">
        <v>4.408885308322315</v>
      </c>
      <c r="T54" s="43">
        <v>84.705824172947302</v>
      </c>
      <c r="U54" s="19">
        <v>3.5313181370400151</v>
      </c>
      <c r="V54" s="15">
        <v>3.6155017239346323</v>
      </c>
      <c r="W54" s="43">
        <v>82.618070284417072</v>
      </c>
      <c r="X54" s="19">
        <v>0.86053527305683764</v>
      </c>
      <c r="Y54" s="15">
        <v>0.80187407111399456</v>
      </c>
      <c r="Z54" s="43">
        <v>96.910753993813842</v>
      </c>
      <c r="AA54" s="19">
        <v>7.1541476213513198</v>
      </c>
      <c r="AB54" s="15">
        <v>6.7437913199899491</v>
      </c>
      <c r="AC54" s="43">
        <v>103.42482213999969</v>
      </c>
      <c r="AD54" s="19">
        <v>1.9743957432605066</v>
      </c>
      <c r="AE54" s="15">
        <v>2.0035370019096463</v>
      </c>
      <c r="AF54" s="43">
        <v>91.166274111284892</v>
      </c>
      <c r="AG54" s="146">
        <v>103.36381591288215</v>
      </c>
      <c r="AH54" s="55">
        <v>-0.19942067648583101</v>
      </c>
      <c r="AI54" s="55">
        <v>-7.9876959682810153E-2</v>
      </c>
      <c r="AJ54" s="55">
        <v>-0.18197289459462565</v>
      </c>
      <c r="AK54" s="55">
        <v>-1.3916879137127493E-3</v>
      </c>
      <c r="AL54" s="55">
        <v>-0.11419627541066384</v>
      </c>
      <c r="AM54" s="55">
        <v>-6.8201706131132744E-2</v>
      </c>
      <c r="AN54" s="55">
        <v>-0.64506020021877619</v>
      </c>
      <c r="AO54" s="19">
        <v>17.979359043997828</v>
      </c>
      <c r="AP54" s="78">
        <v>17.611268884575676</v>
      </c>
      <c r="AQ54" s="19">
        <v>41.643684500827362</v>
      </c>
      <c r="AR54" s="78">
        <v>41.77259744524077</v>
      </c>
      <c r="AS54" s="19">
        <v>50.772200772200769</v>
      </c>
      <c r="AT54" s="78">
        <v>50.810684300388147</v>
      </c>
    </row>
    <row r="55" spans="1:46" x14ac:dyDescent="0.2">
      <c r="A55" s="17" t="s">
        <v>56</v>
      </c>
      <c r="B55" s="18" t="s">
        <v>103</v>
      </c>
      <c r="C55" s="43">
        <v>1.0419217796979723</v>
      </c>
      <c r="D55" s="43">
        <v>11.269096656431643</v>
      </c>
      <c r="E55" s="43">
        <v>98.623740938523014</v>
      </c>
      <c r="F55" s="19">
        <v>-1.1472913769994761</v>
      </c>
      <c r="G55" s="15">
        <v>11.231452852266813</v>
      </c>
      <c r="H55" s="43">
        <v>98.313482477556548</v>
      </c>
      <c r="I55" s="19">
        <v>2.756333835416064</v>
      </c>
      <c r="J55" s="15">
        <v>4.1570993892309538</v>
      </c>
      <c r="K55" s="43">
        <v>79.573556309603376</v>
      </c>
      <c r="L55" s="19">
        <v>1.8130460736633029</v>
      </c>
      <c r="M55" s="15">
        <v>1.9819895130472993</v>
      </c>
      <c r="N55" s="43">
        <v>77.106046790640889</v>
      </c>
      <c r="O55" s="19">
        <v>0.8909563495832683</v>
      </c>
      <c r="P55" s="15">
        <v>2.1932907455042456</v>
      </c>
      <c r="Q55" s="43">
        <v>82.089765457448564</v>
      </c>
      <c r="R55" s="19">
        <v>4.0755284611639224</v>
      </c>
      <c r="S55" s="15">
        <v>4.3565201333753754</v>
      </c>
      <c r="T55" s="43">
        <v>83.69975688118349</v>
      </c>
      <c r="U55" s="19">
        <v>3.4147241654991549</v>
      </c>
      <c r="V55" s="15">
        <v>3.6375818104913198</v>
      </c>
      <c r="W55" s="43">
        <v>83.122623810404946</v>
      </c>
      <c r="X55" s="19">
        <v>0.66070443765836762</v>
      </c>
      <c r="Y55" s="15">
        <v>0.74435021545219493</v>
      </c>
      <c r="Z55" s="43">
        <v>89.958689541758716</v>
      </c>
      <c r="AA55" s="19">
        <v>6.4121021998698646</v>
      </c>
      <c r="AB55" s="15">
        <v>6.7022135960229257</v>
      </c>
      <c r="AC55" s="43">
        <v>102.787173597476</v>
      </c>
      <c r="AD55" s="19">
        <v>2.1519137982455221</v>
      </c>
      <c r="AE55" s="15">
        <v>2.1651859076909457</v>
      </c>
      <c r="AF55" s="43">
        <v>98.521730207279575</v>
      </c>
      <c r="AG55" s="146">
        <v>101.3800666198357</v>
      </c>
      <c r="AH55" s="55">
        <v>-0.19549725897557624</v>
      </c>
      <c r="AI55" s="55">
        <v>-7.6636110099236779E-2</v>
      </c>
      <c r="AJ55" s="55">
        <v>1.0351646394457946E-2</v>
      </c>
      <c r="AK55" s="55">
        <v>7.707962836551506E-2</v>
      </c>
      <c r="AL55" s="55">
        <v>0.15225355913274799</v>
      </c>
      <c r="AM55" s="55">
        <v>4.8013126613617478E-3</v>
      </c>
      <c r="AN55" s="55">
        <v>-2.7647222520730232E-2</v>
      </c>
      <c r="AO55" s="19">
        <v>17.948717948717949</v>
      </c>
      <c r="AP55" s="78">
        <v>16.502015733063413</v>
      </c>
      <c r="AQ55" s="19">
        <v>40.579310344827583</v>
      </c>
      <c r="AR55" s="78">
        <v>41.706668287858221</v>
      </c>
      <c r="AS55" s="19">
        <v>49.489655172413791</v>
      </c>
      <c r="AT55" s="78">
        <v>49.934102938475512</v>
      </c>
    </row>
    <row r="56" spans="1:46" x14ac:dyDescent="0.2">
      <c r="A56" s="17"/>
      <c r="B56" s="18" t="s">
        <v>104</v>
      </c>
      <c r="C56" s="43">
        <v>1.4687824629975808</v>
      </c>
      <c r="D56" s="43">
        <v>11.241164914427939</v>
      </c>
      <c r="E56" s="43">
        <v>98.37929074244073</v>
      </c>
      <c r="F56" s="19">
        <v>0.32026214021108501</v>
      </c>
      <c r="G56" s="15">
        <v>11.242093424678684</v>
      </c>
      <c r="H56" s="43">
        <v>98.406623742816322</v>
      </c>
      <c r="I56" s="19">
        <v>4.0677052311111588</v>
      </c>
      <c r="J56" s="15">
        <v>4.2564277977683753</v>
      </c>
      <c r="K56" s="43">
        <v>81.474861515432949</v>
      </c>
      <c r="L56" s="19">
        <v>2.0144097441586877</v>
      </c>
      <c r="M56" s="15">
        <v>2.0102858489883584</v>
      </c>
      <c r="N56" s="43">
        <v>78.20686926659863</v>
      </c>
      <c r="O56" s="19">
        <v>2.0511569325444339</v>
      </c>
      <c r="P56" s="15">
        <v>2.2418891247989094</v>
      </c>
      <c r="Q56" s="43">
        <v>83.908689631586682</v>
      </c>
      <c r="R56" s="19">
        <v>4.8334238387779314</v>
      </c>
      <c r="S56" s="15">
        <v>4.641557770532085</v>
      </c>
      <c r="T56" s="43">
        <v>89.176049931967356</v>
      </c>
      <c r="U56" s="19">
        <v>4.0392574518815945</v>
      </c>
      <c r="V56" s="15">
        <v>3.8432975338735069</v>
      </c>
      <c r="W56" s="43">
        <v>87.823447483226545</v>
      </c>
      <c r="X56" s="19">
        <v>0.7947602364901406</v>
      </c>
      <c r="Y56" s="15">
        <v>0.79097659013028043</v>
      </c>
      <c r="Z56" s="43">
        <v>95.593735353595392</v>
      </c>
      <c r="AA56" s="19">
        <v>6.8318660098150374</v>
      </c>
      <c r="AB56" s="15">
        <v>6.7300370979297517</v>
      </c>
      <c r="AC56" s="43">
        <v>103.21388323297371</v>
      </c>
      <c r="AD56" s="19">
        <v>2.2885878020373021</v>
      </c>
      <c r="AE56" s="15">
        <v>2.1632340466555258</v>
      </c>
      <c r="AF56" s="43">
        <v>98.432915327388343</v>
      </c>
      <c r="AG56" s="146">
        <v>100.81209366112756</v>
      </c>
      <c r="AH56" s="55">
        <v>-0.10366497351716603</v>
      </c>
      <c r="AI56" s="55">
        <v>-0.19585556219364508</v>
      </c>
      <c r="AJ56" s="55">
        <v>0.10349000346566649</v>
      </c>
      <c r="AK56" s="55">
        <v>9.6449285213001779E-2</v>
      </c>
      <c r="AL56" s="55">
        <v>0.29528112272739082</v>
      </c>
      <c r="AM56" s="55">
        <v>-0.13235839849453185</v>
      </c>
      <c r="AN56" s="55">
        <v>6.3341477200716145E-2</v>
      </c>
      <c r="AO56" s="19">
        <v>16.729627630868862</v>
      </c>
      <c r="AP56" s="78">
        <v>17.21354011770325</v>
      </c>
      <c r="AQ56" s="19">
        <v>42.549668874172184</v>
      </c>
      <c r="AR56" s="78">
        <v>42.46988134879404</v>
      </c>
      <c r="AS56" s="19">
        <v>51.131346578366447</v>
      </c>
      <c r="AT56" s="78">
        <v>51.4244725509473</v>
      </c>
    </row>
    <row r="57" spans="1:46" x14ac:dyDescent="0.2">
      <c r="B57" s="18" t="s">
        <v>105</v>
      </c>
      <c r="C57" s="43">
        <v>-0.25826526509217729</v>
      </c>
      <c r="D57" s="43">
        <v>11.103337526073929</v>
      </c>
      <c r="E57" s="43">
        <v>97.173066937846684</v>
      </c>
      <c r="F57" s="19">
        <v>-0.46996865059767856</v>
      </c>
      <c r="G57" s="15">
        <v>11.180624093648442</v>
      </c>
      <c r="H57" s="43">
        <v>97.868557645879534</v>
      </c>
      <c r="I57" s="19">
        <v>7.0566902230319988</v>
      </c>
      <c r="J57" s="15">
        <v>4.4960967166059227</v>
      </c>
      <c r="K57" s="43">
        <v>86.062509397556227</v>
      </c>
      <c r="L57" s="19">
        <v>2.3845629150138383</v>
      </c>
      <c r="M57" s="15">
        <v>2.2992241783359986</v>
      </c>
      <c r="N57" s="43">
        <v>89.447540418301685</v>
      </c>
      <c r="O57" s="19">
        <v>4.7944780996782512</v>
      </c>
      <c r="P57" s="15">
        <v>2.283932566627616</v>
      </c>
      <c r="Q57" s="43">
        <v>85.482277759752932</v>
      </c>
      <c r="R57" s="19">
        <v>4.799831435510189</v>
      </c>
      <c r="S57" s="15">
        <v>4.6581181737154109</v>
      </c>
      <c r="T57" s="43">
        <v>89.494217110785101</v>
      </c>
      <c r="U57" s="19">
        <v>4.0212845818481915</v>
      </c>
      <c r="V57" s="15">
        <v>3.9019652124698219</v>
      </c>
      <c r="W57" s="43">
        <v>89.164066507581239</v>
      </c>
      <c r="X57" s="19">
        <v>0.77844994356045893</v>
      </c>
      <c r="Y57" s="15">
        <v>0.75048850528644384</v>
      </c>
      <c r="Z57" s="43">
        <v>90.700534573913473</v>
      </c>
      <c r="AA57" s="19">
        <v>6.4878570224768106</v>
      </c>
      <c r="AB57" s="15">
        <v>6.692470200650086</v>
      </c>
      <c r="AC57" s="43">
        <v>102.63774594088638</v>
      </c>
      <c r="AD57" s="19">
        <v>1.9258075183205121</v>
      </c>
      <c r="AE57" s="15">
        <v>2.0038865473823222</v>
      </c>
      <c r="AF57" s="43">
        <v>91.182179362021941</v>
      </c>
      <c r="AG57" s="146">
        <v>101.04498667032995</v>
      </c>
      <c r="AH57" s="55">
        <v>-3.0520346453109075E-2</v>
      </c>
      <c r="AI57" s="55">
        <v>-3.15048397560245E-2</v>
      </c>
      <c r="AJ57" s="55">
        <v>-0.18092875262312974</v>
      </c>
      <c r="AK57" s="55">
        <v>7.1976753181034067E-2</v>
      </c>
      <c r="AL57" s="55">
        <v>8.5139813149862686E-2</v>
      </c>
      <c r="AM57" s="55">
        <v>-6.0865609271072131E-2</v>
      </c>
      <c r="AN57" s="55">
        <v>-0.14670298177243871</v>
      </c>
      <c r="AO57" s="19">
        <v>16.693418940609952</v>
      </c>
      <c r="AP57" s="78">
        <v>18.305269872834369</v>
      </c>
      <c r="AQ57" s="19">
        <v>42.987299834345663</v>
      </c>
      <c r="AR57" s="78">
        <v>41.734914220762199</v>
      </c>
      <c r="AS57" s="19">
        <v>51.601325234676978</v>
      </c>
      <c r="AT57" s="78">
        <v>50.789975551163373</v>
      </c>
    </row>
    <row r="58" spans="1:46" x14ac:dyDescent="0.2">
      <c r="B58" s="18" t="s">
        <v>106</v>
      </c>
      <c r="C58" s="43">
        <v>-0.78110808624400363</v>
      </c>
      <c r="D58" s="43">
        <v>11.091875988276882</v>
      </c>
      <c r="E58" s="43">
        <v>97.072759009987379</v>
      </c>
      <c r="F58" s="19">
        <v>-0.35403845585713611</v>
      </c>
      <c r="G58" s="15">
        <v>11.148235528397276</v>
      </c>
      <c r="H58" s="43">
        <v>97.585047339227543</v>
      </c>
      <c r="I58" s="19">
        <v>3.7632735680862215</v>
      </c>
      <c r="J58" s="15">
        <v>4.6257369601032616</v>
      </c>
      <c r="K58" s="43">
        <v>88.544031788541105</v>
      </c>
      <c r="L58" s="19">
        <v>2.3956713591835999</v>
      </c>
      <c r="M58" s="15">
        <v>2.3021001560442196</v>
      </c>
      <c r="N58" s="43">
        <v>89.559425607541641</v>
      </c>
      <c r="O58" s="19">
        <v>1.3052057139177349</v>
      </c>
      <c r="P58" s="15">
        <v>2.2582916898264598</v>
      </c>
      <c r="Q58" s="43">
        <v>84.522599446677162</v>
      </c>
      <c r="R58" s="19">
        <v>4.6681869733777202</v>
      </c>
      <c r="S58" s="15">
        <v>4.7160052751835044</v>
      </c>
      <c r="T58" s="43">
        <v>90.606374560102779</v>
      </c>
      <c r="U58" s="19">
        <v>3.8248150046287583</v>
      </c>
      <c r="V58" s="15">
        <v>3.9338347730111796</v>
      </c>
      <c r="W58" s="43">
        <v>89.892319954484307</v>
      </c>
      <c r="X58" s="19">
        <v>0.84913637251580099</v>
      </c>
      <c r="Y58" s="15">
        <v>0.79083136530030618</v>
      </c>
      <c r="Z58" s="43">
        <v>95.576184159114348</v>
      </c>
      <c r="AA58" s="19">
        <v>6.9715733252477534</v>
      </c>
      <c r="AB58" s="15">
        <v>6.5950694794611548</v>
      </c>
      <c r="AC58" s="43">
        <v>101.14397903926049</v>
      </c>
      <c r="AD58" s="19">
        <v>1.9658049831845261</v>
      </c>
      <c r="AE58" s="15">
        <v>1.9812835345251487</v>
      </c>
      <c r="AF58" s="43">
        <v>90.153682027600908</v>
      </c>
      <c r="AG58" s="146">
        <v>99.959766163307478</v>
      </c>
      <c r="AH58" s="55">
        <v>-0.21671245889172183</v>
      </c>
      <c r="AI58" s="55">
        <v>-0.12617783501293434</v>
      </c>
      <c r="AJ58" s="55">
        <v>-0.38929476309991295</v>
      </c>
      <c r="AK58" s="55">
        <v>-0.14757492984459816</v>
      </c>
      <c r="AL58" s="55">
        <v>-0.73343248183004206</v>
      </c>
      <c r="AM58" s="55">
        <v>-0.46161713654208719</v>
      </c>
      <c r="AN58" s="55">
        <v>-2.0748096052212968</v>
      </c>
      <c r="AO58" s="19">
        <v>17.612101566720693</v>
      </c>
      <c r="AP58" s="78">
        <v>17.005366148943299</v>
      </c>
      <c r="AQ58" s="19">
        <v>42.138712351478311</v>
      </c>
      <c r="AR58" s="78">
        <v>42.36980658248811</v>
      </c>
      <c r="AS58" s="19">
        <v>51.14672561481072</v>
      </c>
      <c r="AT58" s="78">
        <v>51.204231229090347</v>
      </c>
    </row>
    <row r="59" spans="1:46" x14ac:dyDescent="0.2">
      <c r="A59" s="21" t="s">
        <v>64</v>
      </c>
      <c r="B59" s="18" t="s">
        <v>103</v>
      </c>
      <c r="C59" s="43">
        <v>-1.8689269778337234</v>
      </c>
      <c r="D59" s="43">
        <v>11.083815248638778</v>
      </c>
      <c r="E59" s="43">
        <v>97.002213843672948</v>
      </c>
      <c r="F59" s="19">
        <v>-1.1644028731833203</v>
      </c>
      <c r="G59" s="15">
        <v>11.114725670070287</v>
      </c>
      <c r="H59" s="43">
        <v>97.291721897471277</v>
      </c>
      <c r="I59" s="19">
        <v>3.1072547539328399</v>
      </c>
      <c r="J59" s="15">
        <v>4.6976785698007602</v>
      </c>
      <c r="K59" s="43">
        <v>89.921109696540427</v>
      </c>
      <c r="L59" s="19">
        <v>2.1212821192748219</v>
      </c>
      <c r="M59" s="15">
        <v>2.3027178233147887</v>
      </c>
      <c r="N59" s="43">
        <v>89.583454938248025</v>
      </c>
      <c r="O59" s="19">
        <v>0.94480751178554356</v>
      </c>
      <c r="P59" s="15">
        <v>2.3093445761608118</v>
      </c>
      <c r="Q59" s="43">
        <v>86.433390103913624</v>
      </c>
      <c r="R59" s="19">
        <v>4.3637260770660333</v>
      </c>
      <c r="S59" s="15">
        <v>4.6500024072208426</v>
      </c>
      <c r="T59" s="43">
        <v>89.338292734975198</v>
      </c>
      <c r="U59" s="19">
        <v>3.7126683098990103</v>
      </c>
      <c r="V59" s="15">
        <v>3.923021201515728</v>
      </c>
      <c r="W59" s="43">
        <v>89.645218313259107</v>
      </c>
      <c r="X59" s="19">
        <v>0.64998351077272831</v>
      </c>
      <c r="Y59" s="15">
        <v>0.7373884705772259</v>
      </c>
      <c r="Z59" s="43">
        <v>89.11732558044676</v>
      </c>
      <c r="AA59" s="19">
        <v>6.2777360358000411</v>
      </c>
      <c r="AB59" s="15">
        <v>6.5584621797226133</v>
      </c>
      <c r="AC59" s="43">
        <v>100.58255842512291</v>
      </c>
      <c r="AD59" s="19">
        <v>1.9538491700382945</v>
      </c>
      <c r="AE59" s="15">
        <v>1.9755644349596235</v>
      </c>
      <c r="AF59" s="43">
        <v>89.89344775283412</v>
      </c>
      <c r="AG59" s="146">
        <v>100.5978456773357</v>
      </c>
      <c r="AH59" s="55">
        <v>-1.5597666079898334E-2</v>
      </c>
      <c r="AI59" s="55">
        <v>-0.13614768581557532</v>
      </c>
      <c r="AJ59" s="55">
        <v>-5.0088388355620456E-3</v>
      </c>
      <c r="AK59" s="55">
        <v>2.8735945553753431E-2</v>
      </c>
      <c r="AL59" s="55">
        <v>-6.5433918591917217E-2</v>
      </c>
      <c r="AM59" s="55">
        <v>1.3697465880357114E-2</v>
      </c>
      <c r="AN59" s="55">
        <v>-0.17975469788884238</v>
      </c>
      <c r="AO59" s="19">
        <v>18.696120689655171</v>
      </c>
      <c r="AP59" s="78">
        <v>17.197470379240666</v>
      </c>
      <c r="AQ59" s="19">
        <v>41.719657174453964</v>
      </c>
      <c r="AR59" s="78">
        <v>42.906132529300734</v>
      </c>
      <c r="AS59" s="19">
        <v>51.31324301907658</v>
      </c>
      <c r="AT59" s="78">
        <v>51.841196374880951</v>
      </c>
    </row>
    <row r="60" spans="1:46" x14ac:dyDescent="0.2">
      <c r="B60" s="18" t="s">
        <v>104</v>
      </c>
      <c r="C60" s="43">
        <v>-0.7704740155524803</v>
      </c>
      <c r="D60" s="43">
        <v>11.155289927228127</v>
      </c>
      <c r="E60" s="43">
        <v>97.62773871046312</v>
      </c>
      <c r="F60" s="19">
        <v>-0.59569886676956685</v>
      </c>
      <c r="G60" s="15">
        <v>11.174244932498278</v>
      </c>
      <c r="H60" s="43">
        <v>97.812718249480184</v>
      </c>
      <c r="I60" s="19">
        <v>4.5049841430921962</v>
      </c>
      <c r="J60" s="15">
        <v>4.728050018813474</v>
      </c>
      <c r="K60" s="43">
        <v>90.502467990373404</v>
      </c>
      <c r="L60" s="19">
        <v>2.2737480707050266</v>
      </c>
      <c r="M60" s="15">
        <v>2.2733105458969143</v>
      </c>
      <c r="N60" s="43">
        <v>88.439413108742187</v>
      </c>
      <c r="O60" s="19">
        <v>2.2273490646478864</v>
      </c>
      <c r="P60" s="15">
        <v>2.4324502905027954</v>
      </c>
      <c r="Q60" s="43">
        <v>91.040950336189979</v>
      </c>
      <c r="R60" s="19">
        <v>5.007515860318926</v>
      </c>
      <c r="S60" s="15">
        <v>4.7966857901447471</v>
      </c>
      <c r="T60" s="43">
        <v>92.156451061659666</v>
      </c>
      <c r="U60" s="19">
        <v>4.2707854964110625</v>
      </c>
      <c r="V60" s="15">
        <v>4.0549071703050856</v>
      </c>
      <c r="W60" s="43">
        <v>92.658953355019676</v>
      </c>
      <c r="X60" s="19">
        <v>0.73516663733476451</v>
      </c>
      <c r="Y60" s="15">
        <v>0.73138554601183248</v>
      </c>
      <c r="Z60" s="43">
        <v>88.391840162278697</v>
      </c>
      <c r="AA60" s="19">
        <v>6.6618375130574741</v>
      </c>
      <c r="AB60" s="15">
        <v>6.5455136720865665</v>
      </c>
      <c r="AC60" s="43">
        <v>100.38397619805033</v>
      </c>
      <c r="AD60" s="19">
        <v>2.0909282287115243</v>
      </c>
      <c r="AE60" s="15">
        <v>1.9887324963717712</v>
      </c>
      <c r="AF60" s="43">
        <v>90.492629647188878</v>
      </c>
      <c r="AG60" s="146">
        <v>100.53881001495648</v>
      </c>
      <c r="AH60" s="55">
        <v>-4.7481011105280514E-3</v>
      </c>
      <c r="AI60" s="55">
        <v>-5.9794303290651996E-2</v>
      </c>
      <c r="AJ60" s="55">
        <v>0.1694963879037629</v>
      </c>
      <c r="AK60" s="55">
        <v>8.1922137933730113E-2</v>
      </c>
      <c r="AL60" s="55">
        <v>-0.23856774759747915</v>
      </c>
      <c r="AM60" s="55">
        <v>-0.25431258784138433</v>
      </c>
      <c r="AN60" s="55">
        <v>-0.30600421400255051</v>
      </c>
      <c r="AO60" s="19">
        <v>16.560170394036209</v>
      </c>
      <c r="AP60" s="78">
        <v>17.218274817302646</v>
      </c>
      <c r="AQ60" s="19">
        <v>43.335176991150441</v>
      </c>
      <c r="AR60" s="78">
        <v>43.106129204789198</v>
      </c>
      <c r="AS60" s="19">
        <v>51.935840707964601</v>
      </c>
      <c r="AT60" s="78">
        <v>52.140515045814624</v>
      </c>
    </row>
    <row r="61" spans="1:46" x14ac:dyDescent="0.2">
      <c r="B61" s="18" t="s">
        <v>105</v>
      </c>
      <c r="C61" s="43">
        <v>0.59428850675067224</v>
      </c>
      <c r="D61" s="43">
        <v>11.126728862716924</v>
      </c>
      <c r="E61" s="43">
        <v>97.377780873277146</v>
      </c>
      <c r="F61" s="19">
        <v>-0.22773713098958126</v>
      </c>
      <c r="G61" s="15">
        <v>11.131112202201619</v>
      </c>
      <c r="H61" s="43">
        <v>97.435159889042993</v>
      </c>
      <c r="I61" s="19">
        <v>7.4054533219081682</v>
      </c>
      <c r="J61" s="15">
        <v>4.7082914477763529</v>
      </c>
      <c r="K61" s="43">
        <v>90.124257219398658</v>
      </c>
      <c r="L61" s="19">
        <v>2.4607679419372621</v>
      </c>
      <c r="M61" s="15">
        <v>2.3828086488866407</v>
      </c>
      <c r="N61" s="43">
        <v>92.699256966155559</v>
      </c>
      <c r="O61" s="19">
        <v>5.0271582073220218</v>
      </c>
      <c r="P61" s="15">
        <v>2.3982349744310532</v>
      </c>
      <c r="Q61" s="43">
        <v>89.760350727068811</v>
      </c>
      <c r="R61" s="19">
        <v>4.988073456347812</v>
      </c>
      <c r="S61" s="15">
        <v>4.8538633108743356</v>
      </c>
      <c r="T61" s="43">
        <v>93.254975672500251</v>
      </c>
      <c r="U61" s="19">
        <v>4.1895680553915682</v>
      </c>
      <c r="V61" s="15">
        <v>4.0837562231662901</v>
      </c>
      <c r="W61" s="43">
        <v>93.318184980093292</v>
      </c>
      <c r="X61" s="19">
        <v>0.7990088828808759</v>
      </c>
      <c r="Y61" s="15">
        <v>0.76662615976901327</v>
      </c>
      <c r="Z61" s="43">
        <v>92.650856101862118</v>
      </c>
      <c r="AA61" s="19">
        <v>6.283381425385687</v>
      </c>
      <c r="AB61" s="15">
        <v>6.485572245450042</v>
      </c>
      <c r="AC61" s="43">
        <v>99.464696360561263</v>
      </c>
      <c r="AD61" s="19">
        <v>2.0126639672578426</v>
      </c>
      <c r="AE61" s="15">
        <v>2.0827801106997907</v>
      </c>
      <c r="AF61" s="43">
        <v>94.77204678756037</v>
      </c>
      <c r="AG61" s="146">
        <v>100.90093409394807</v>
      </c>
      <c r="AH61" s="55">
        <v>1.1978262528715257E-2</v>
      </c>
      <c r="AI61" s="55">
        <v>-5.6976242204537078E-2</v>
      </c>
      <c r="AJ61" s="55">
        <v>5.4413026986423217E-2</v>
      </c>
      <c r="AK61" s="55">
        <v>9.2062079604569594E-2</v>
      </c>
      <c r="AL61" s="55">
        <v>4.3434175552831425E-2</v>
      </c>
      <c r="AM61" s="55">
        <v>-6.080998692308634E-2</v>
      </c>
      <c r="AN61" s="55">
        <v>8.4101315544916094E-2</v>
      </c>
      <c r="AO61" s="19">
        <v>15.678184631253222</v>
      </c>
      <c r="AP61" s="78">
        <v>17.296941084249372</v>
      </c>
      <c r="AQ61" s="19">
        <v>45.240730492529053</v>
      </c>
      <c r="AR61" s="78">
        <v>44.023752876908638</v>
      </c>
      <c r="AS61" s="19">
        <v>53.652462645268407</v>
      </c>
      <c r="AT61" s="78">
        <v>52.859659667977851</v>
      </c>
    </row>
    <row r="62" spans="1:46" x14ac:dyDescent="0.2">
      <c r="B62" s="18" t="s">
        <v>106</v>
      </c>
      <c r="C62" s="43">
        <v>0.73669248522776343</v>
      </c>
      <c r="D62" s="43">
        <v>11.195604209206252</v>
      </c>
      <c r="E62" s="43">
        <v>97.980557168157674</v>
      </c>
      <c r="F62" s="19">
        <v>0.19773369550742359</v>
      </c>
      <c r="G62" s="15">
        <v>11.186731881379385</v>
      </c>
      <c r="H62" s="43">
        <v>97.922021600183683</v>
      </c>
      <c r="I62" s="19">
        <v>3.9206651132402017</v>
      </c>
      <c r="J62" s="15">
        <v>4.8220225441120288</v>
      </c>
      <c r="K62" s="43">
        <v>92.301252992428289</v>
      </c>
      <c r="L62" s="19">
        <v>2.4696322787873881</v>
      </c>
      <c r="M62" s="15">
        <v>2.3608014678695506</v>
      </c>
      <c r="N62" s="43">
        <v>91.843103733223018</v>
      </c>
      <c r="O62" s="19">
        <v>1.413494033465273</v>
      </c>
      <c r="P62" s="15">
        <v>2.452110195294356</v>
      </c>
      <c r="Q62" s="43">
        <v>91.776774793828835</v>
      </c>
      <c r="R62" s="19">
        <v>4.6623989288681091</v>
      </c>
      <c r="S62" s="15">
        <v>4.7251754072239001</v>
      </c>
      <c r="T62" s="43">
        <v>90.782555961508294</v>
      </c>
      <c r="U62" s="19">
        <v>3.9011411359509371</v>
      </c>
      <c r="V62" s="15">
        <v>4.0277050489224369</v>
      </c>
      <c r="W62" s="43">
        <v>92.037355870665237</v>
      </c>
      <c r="X62" s="19">
        <v>0.76220313844453014</v>
      </c>
      <c r="Y62" s="15">
        <v>0.71126054845840891</v>
      </c>
      <c r="Z62" s="43">
        <v>85.95962697908341</v>
      </c>
      <c r="AA62" s="19">
        <v>6.8105714090838578</v>
      </c>
      <c r="AB62" s="15">
        <v>6.4579044057662536</v>
      </c>
      <c r="AC62" s="43">
        <v>99.040374007968353</v>
      </c>
      <c r="AD62" s="19">
        <v>2.085362333863408</v>
      </c>
      <c r="AE62" s="15">
        <v>2.0822120202931043</v>
      </c>
      <c r="AF62" s="43">
        <v>94.74619715978379</v>
      </c>
      <c r="AG62" s="146">
        <v>100.6995707149939</v>
      </c>
      <c r="AH62" s="55">
        <v>-4.2914645912071753E-3</v>
      </c>
      <c r="AI62" s="55">
        <v>7.9424659552104326E-3</v>
      </c>
      <c r="AJ62" s="55">
        <v>-0.10111126574397784</v>
      </c>
      <c r="AK62" s="55">
        <v>8.521179284140476E-2</v>
      </c>
      <c r="AL62" s="55">
        <v>0.14855755678274971</v>
      </c>
      <c r="AM62" s="55">
        <v>-1.9576204475804097E-2</v>
      </c>
      <c r="AN62" s="55">
        <v>0.11673288076837579</v>
      </c>
      <c r="AO62" s="19">
        <v>18.272775144813057</v>
      </c>
      <c r="AP62" s="78">
        <v>17.406596451754524</v>
      </c>
      <c r="AQ62" s="19">
        <v>42.955992250207586</v>
      </c>
      <c r="AR62" s="78">
        <v>43.243808277197409</v>
      </c>
      <c r="AS62" s="19">
        <v>52.560199280376416</v>
      </c>
      <c r="AT62" s="78">
        <v>52.591189954004236</v>
      </c>
    </row>
    <row r="63" spans="1:46" x14ac:dyDescent="0.2">
      <c r="A63" s="21" t="s">
        <v>91</v>
      </c>
      <c r="B63" s="18" t="s">
        <v>103</v>
      </c>
      <c r="C63" s="43">
        <v>1.6584728141751555</v>
      </c>
      <c r="D63" s="43">
        <v>11.292810933652422</v>
      </c>
      <c r="E63" s="43">
        <v>98.831281152656487</v>
      </c>
      <c r="F63" s="19">
        <v>1.2594292305683013</v>
      </c>
      <c r="G63" s="15">
        <v>11.257337135061231</v>
      </c>
      <c r="H63" s="43">
        <v>98.540058150038632</v>
      </c>
      <c r="I63" s="19">
        <v>3.3703162975550209</v>
      </c>
      <c r="J63" s="15">
        <v>5.094015354562333</v>
      </c>
      <c r="K63" s="43">
        <v>97.507632054291065</v>
      </c>
      <c r="L63" s="19">
        <v>2.2573922339220922</v>
      </c>
      <c r="M63" s="15">
        <v>2.4434322040562058</v>
      </c>
      <c r="N63" s="43">
        <v>95.057716812056853</v>
      </c>
      <c r="O63" s="19">
        <v>1.1129240636329287</v>
      </c>
      <c r="P63" s="15">
        <v>2.6837890147224992</v>
      </c>
      <c r="Q63" s="43">
        <v>100.44797353357569</v>
      </c>
      <c r="R63" s="19">
        <v>4.7778321363920373</v>
      </c>
      <c r="S63" s="15">
        <v>5.0645089882224212</v>
      </c>
      <c r="T63" s="43">
        <v>97.302011251892083</v>
      </c>
      <c r="U63" s="19">
        <v>4.0807958967857498</v>
      </c>
      <c r="V63" s="15">
        <v>4.2764975961185465</v>
      </c>
      <c r="W63" s="43">
        <v>97.722530908590073</v>
      </c>
      <c r="X63" s="19">
        <v>0.69703623960628713</v>
      </c>
      <c r="Y63" s="15">
        <v>0.79078628912637028</v>
      </c>
      <c r="Z63" s="43">
        <v>95.570736463321893</v>
      </c>
      <c r="AA63" s="19">
        <v>6.2103979918591801</v>
      </c>
      <c r="AB63" s="15">
        <v>6.4790196446342119</v>
      </c>
      <c r="AC63" s="43">
        <v>99.364203693784532</v>
      </c>
      <c r="AD63" s="19">
        <v>2.0698655051256769</v>
      </c>
      <c r="AE63" s="15">
        <v>2.1112508991670325</v>
      </c>
      <c r="AF63" s="43">
        <v>96.067543553078067</v>
      </c>
      <c r="AG63" s="146">
        <v>99.808965994811246</v>
      </c>
      <c r="AH63" s="55">
        <v>-2.7371365300451391E-2</v>
      </c>
      <c r="AI63" s="55">
        <v>-3.5457723280829592E-2</v>
      </c>
      <c r="AJ63" s="55">
        <v>-4.8405739595012553E-3</v>
      </c>
      <c r="AK63" s="55">
        <v>9.3944651791500744E-2</v>
      </c>
      <c r="AL63" s="55">
        <v>8.3873383626994757E-2</v>
      </c>
      <c r="AM63" s="55">
        <v>-2.9537459333565764E-2</v>
      </c>
      <c r="AN63" s="55">
        <v>8.0610913544147497E-2</v>
      </c>
      <c r="AO63" s="19">
        <v>17.771883289124666</v>
      </c>
      <c r="AP63" s="78">
        <v>16.308733746786945</v>
      </c>
      <c r="AQ63" s="19">
        <v>43.103448275862064</v>
      </c>
      <c r="AR63" s="78">
        <v>44.301210934876146</v>
      </c>
      <c r="AS63" s="19">
        <v>52.419354838709673</v>
      </c>
      <c r="AT63" s="78">
        <v>53.014702742483799</v>
      </c>
    </row>
    <row r="64" spans="1:46" x14ac:dyDescent="0.2">
      <c r="A64" s="20"/>
      <c r="B64" s="18" t="s">
        <v>104</v>
      </c>
      <c r="C64" s="43">
        <v>2.1384766969554363</v>
      </c>
      <c r="D64" s="43">
        <v>11.40384485217036</v>
      </c>
      <c r="E64" s="43">
        <v>99.803016576458376</v>
      </c>
      <c r="F64" s="19">
        <v>1.8367749055157532</v>
      </c>
      <c r="G64" s="15">
        <v>11.395651882596848</v>
      </c>
      <c r="H64" s="43">
        <v>99.750783484249155</v>
      </c>
      <c r="I64" s="19">
        <v>4.9763162308551507</v>
      </c>
      <c r="J64" s="15">
        <v>5.2300634193028133</v>
      </c>
      <c r="K64" s="43">
        <v>100.11181043128241</v>
      </c>
      <c r="L64" s="19">
        <v>2.5946283884804693</v>
      </c>
      <c r="M64" s="15">
        <v>2.5893658743395607</v>
      </c>
      <c r="N64" s="43">
        <v>100.73502657334707</v>
      </c>
      <c r="O64" s="19">
        <v>2.3816878423746819</v>
      </c>
      <c r="P64" s="15">
        <v>2.6085509093739065</v>
      </c>
      <c r="Q64" s="43">
        <v>97.631986444682539</v>
      </c>
      <c r="R64" s="19">
        <v>5.3563280026672366</v>
      </c>
      <c r="S64" s="15">
        <v>5.1285746887824599</v>
      </c>
      <c r="T64" s="43">
        <v>98.532875197686209</v>
      </c>
      <c r="U64" s="19">
        <v>4.5098324735338702</v>
      </c>
      <c r="V64" s="15">
        <v>4.278286378092111</v>
      </c>
      <c r="W64" s="43">
        <v>97.763406484402154</v>
      </c>
      <c r="X64" s="19">
        <v>0.8464955291333679</v>
      </c>
      <c r="Y64" s="15">
        <v>0.84550266556781983</v>
      </c>
      <c r="Z64" s="43">
        <v>102.18350209294707</v>
      </c>
      <c r="AA64" s="19">
        <v>6.6242959717765988</v>
      </c>
      <c r="AB64" s="15">
        <v>6.4993416866041711</v>
      </c>
      <c r="AC64" s="43">
        <v>99.675868672212104</v>
      </c>
      <c r="AD64" s="19">
        <v>2.2579978814517077</v>
      </c>
      <c r="AE64" s="15">
        <v>2.1594954770279831</v>
      </c>
      <c r="AF64" s="43">
        <v>98.262800443997719</v>
      </c>
      <c r="AG64" s="146">
        <v>100.6960508973536</v>
      </c>
      <c r="AH64" s="55">
        <v>3.5141721787485744E-2</v>
      </c>
      <c r="AI64" s="55">
        <v>1.502029929183165E-2</v>
      </c>
      <c r="AJ64" s="55">
        <v>0.18394992628211582</v>
      </c>
      <c r="AK64" s="55">
        <v>0.11463021538934483</v>
      </c>
      <c r="AL64" s="55">
        <v>0.14273971957090065</v>
      </c>
      <c r="AM64" s="55">
        <v>-4.8624121308894562E-2</v>
      </c>
      <c r="AN64" s="55">
        <v>0.44285776101278412</v>
      </c>
      <c r="AO64" s="19">
        <v>15.466101694915254</v>
      </c>
      <c r="AP64" s="78">
        <v>16.230503263287751</v>
      </c>
      <c r="AQ64" s="19">
        <v>44.481605351170565</v>
      </c>
      <c r="AR64" s="78">
        <v>44.159133055997351</v>
      </c>
      <c r="AS64" s="19">
        <v>52.619843924191741</v>
      </c>
      <c r="AT64" s="78">
        <v>52.730825644089286</v>
      </c>
    </row>
    <row r="65" spans="1:46" x14ac:dyDescent="0.2">
      <c r="A65" s="20"/>
      <c r="B65" s="18" t="s">
        <v>105</v>
      </c>
      <c r="C65" s="43">
        <v>3.7345201093757652</v>
      </c>
      <c r="D65" s="43">
        <v>11.489148166365066</v>
      </c>
      <c r="E65" s="43">
        <v>100.54956549841962</v>
      </c>
      <c r="F65" s="19">
        <v>4.4650240137314512</v>
      </c>
      <c r="G65" s="15">
        <v>11.594851290169716</v>
      </c>
      <c r="H65" s="43">
        <v>101.49445705200155</v>
      </c>
      <c r="I65" s="19">
        <v>8.1673325167520261</v>
      </c>
      <c r="J65" s="15">
        <v>5.1872274008690651</v>
      </c>
      <c r="K65" s="43">
        <v>99.291860267534318</v>
      </c>
      <c r="L65" s="19">
        <v>2.6445720255899148</v>
      </c>
      <c r="M65" s="15">
        <v>2.581684160013757</v>
      </c>
      <c r="N65" s="43">
        <v>100.43618209392949</v>
      </c>
      <c r="O65" s="19">
        <v>5.5227604911621118</v>
      </c>
      <c r="P65" s="15">
        <v>2.6363632503549153</v>
      </c>
      <c r="Q65" s="43">
        <v>98.672937605687267</v>
      </c>
      <c r="R65" s="19">
        <v>5.3863768938496586</v>
      </c>
      <c r="S65" s="15">
        <v>5.2566967933456139</v>
      </c>
      <c r="T65" s="43">
        <v>100.99442447893168</v>
      </c>
      <c r="U65" s="19">
        <v>4.5106501103052921</v>
      </c>
      <c r="V65" s="15">
        <v>4.4224121199112956</v>
      </c>
      <c r="W65" s="43">
        <v>101.05683339347652</v>
      </c>
      <c r="X65" s="19">
        <v>0.87572678354436784</v>
      </c>
      <c r="Y65" s="15">
        <v>0.833911228623471</v>
      </c>
      <c r="Z65" s="43">
        <v>100.78261517738933</v>
      </c>
      <c r="AA65" s="19">
        <v>6.309598427077761</v>
      </c>
      <c r="AB65" s="15">
        <v>6.5206435569163732</v>
      </c>
      <c r="AC65" s="43">
        <v>100.00256059427058</v>
      </c>
      <c r="AD65" s="19">
        <v>2.1693653026019035</v>
      </c>
      <c r="AE65" s="15">
        <v>2.2384786488884862</v>
      </c>
      <c r="AF65" s="43">
        <v>101.85674529710012</v>
      </c>
      <c r="AG65" s="146">
        <v>99.025246067913997</v>
      </c>
      <c r="AH65" s="55">
        <v>5.0202362354073514E-2</v>
      </c>
      <c r="AI65" s="55">
        <v>1.8630771596395153E-2</v>
      </c>
      <c r="AJ65" s="55">
        <v>4.9701454789347989E-2</v>
      </c>
      <c r="AK65" s="55">
        <v>0.12743554611537086</v>
      </c>
      <c r="AL65" s="55">
        <v>0.11884307103955653</v>
      </c>
      <c r="AM65" s="55">
        <v>-1.0108044980894123E-3</v>
      </c>
      <c r="AN65" s="55">
        <v>0.3638024013966546</v>
      </c>
      <c r="AO65" s="19">
        <v>15.44885177453027</v>
      </c>
      <c r="AP65" s="78">
        <v>17.224894420332738</v>
      </c>
      <c r="AQ65" s="19">
        <v>45.213508233324028</v>
      </c>
      <c r="AR65" s="78">
        <v>44.054529322144568</v>
      </c>
      <c r="AS65" s="19">
        <v>53.474741836449901</v>
      </c>
      <c r="AT65" s="78">
        <v>52.779988647662691</v>
      </c>
    </row>
    <row r="66" spans="1:46" x14ac:dyDescent="0.2">
      <c r="A66" s="20"/>
      <c r="B66" s="18" t="s">
        <v>106</v>
      </c>
      <c r="C66" s="43">
        <v>2.6863231277513222</v>
      </c>
      <c r="D66" s="43">
        <v>11.519607540796253</v>
      </c>
      <c r="E66" s="43">
        <v>100.81613677246548</v>
      </c>
      <c r="F66" s="19">
        <v>2.2294417781112799</v>
      </c>
      <c r="G66" s="15">
        <v>11.448650424583315</v>
      </c>
      <c r="H66" s="43">
        <v>100.21470131371063</v>
      </c>
      <c r="I66" s="19">
        <v>4.3750466798902421</v>
      </c>
      <c r="J66" s="15">
        <v>5.385582601012274</v>
      </c>
      <c r="K66" s="43">
        <v>103.08869724689222</v>
      </c>
      <c r="L66" s="19">
        <v>2.7859331803565723</v>
      </c>
      <c r="M66" s="15">
        <v>2.6674066434252146</v>
      </c>
      <c r="N66" s="43">
        <v>103.77107452066659</v>
      </c>
      <c r="O66" s="19">
        <v>1.5891134995336695</v>
      </c>
      <c r="P66" s="15">
        <v>2.7585766991458014</v>
      </c>
      <c r="Q66" s="43">
        <v>103.24710241605455</v>
      </c>
      <c r="R66" s="19">
        <v>5.2831096527839199</v>
      </c>
      <c r="S66" s="15">
        <v>5.3699700078244934</v>
      </c>
      <c r="T66" s="43">
        <v>103.17068907149</v>
      </c>
      <c r="U66" s="19">
        <v>4.3900543097964562</v>
      </c>
      <c r="V66" s="15">
        <v>4.5274573623825427</v>
      </c>
      <c r="W66" s="43">
        <v>103.45722921353119</v>
      </c>
      <c r="X66" s="19">
        <v>0.89305534298746359</v>
      </c>
      <c r="Y66" s="15">
        <v>0.83954218506874523</v>
      </c>
      <c r="Z66" s="43">
        <v>101.46314626634168</v>
      </c>
      <c r="AA66" s="19">
        <v>6.9346029596861261</v>
      </c>
      <c r="AB66" s="15">
        <v>6.5829014877104246</v>
      </c>
      <c r="AC66" s="43">
        <v>100.95736703973289</v>
      </c>
      <c r="AD66" s="19">
        <v>2.3157109272857084</v>
      </c>
      <c r="AE66" s="15">
        <v>2.2814687767229325</v>
      </c>
      <c r="AF66" s="43">
        <v>103.81291070582412</v>
      </c>
      <c r="AG66" s="146">
        <v>100.46973703992114</v>
      </c>
      <c r="AH66" s="55">
        <v>2.2798055492065504E-2</v>
      </c>
      <c r="AI66" s="55">
        <v>1.8639684553905102E-2</v>
      </c>
      <c r="AJ66" s="55">
        <v>9.9875545001250357E-2</v>
      </c>
      <c r="AK66" s="55">
        <v>9.591992594637011E-2</v>
      </c>
      <c r="AL66" s="55">
        <v>2.7773460596126301E-2</v>
      </c>
      <c r="AM66" s="55">
        <v>-1.6198790754102937E-2</v>
      </c>
      <c r="AN66" s="55">
        <v>0.24880788083561442</v>
      </c>
      <c r="AO66" s="19">
        <v>16.100000000000001</v>
      </c>
      <c r="AP66" s="78">
        <v>15.111783941762321</v>
      </c>
      <c r="AQ66" s="19">
        <v>44.006705783738475</v>
      </c>
      <c r="AR66" s="78">
        <v>44.322595928214405</v>
      </c>
      <c r="AS66" s="19">
        <v>52.41687622240849</v>
      </c>
      <c r="AT66" s="78">
        <v>52.404623362513099</v>
      </c>
    </row>
    <row r="67" spans="1:46" x14ac:dyDescent="0.2">
      <c r="A67" s="21" t="s">
        <v>99</v>
      </c>
      <c r="B67" s="18" t="s">
        <v>103</v>
      </c>
      <c r="C67" s="43">
        <v>3.0758297365120768</v>
      </c>
      <c r="D67" s="43">
        <v>11.668978451193812</v>
      </c>
      <c r="E67" s="43">
        <v>102.12338600635971</v>
      </c>
      <c r="F67" s="19">
        <v>4.1945572250381673</v>
      </c>
      <c r="G67" s="15">
        <v>11.739110740988206</v>
      </c>
      <c r="H67" s="43">
        <v>102.75721879590212</v>
      </c>
      <c r="I67" s="19">
        <v>3.6000820346790503</v>
      </c>
      <c r="J67" s="15">
        <v>5.4426022089887853</v>
      </c>
      <c r="K67" s="43">
        <v>104.1801440854798</v>
      </c>
      <c r="L67" s="19">
        <v>2.4207187032865942</v>
      </c>
      <c r="M67" s="15">
        <v>2.6088231001971383</v>
      </c>
      <c r="N67" s="43">
        <v>101.49197798883858</v>
      </c>
      <c r="O67" s="19">
        <v>1.1793633313924563</v>
      </c>
      <c r="P67" s="15">
        <v>2.8235926871697683</v>
      </c>
      <c r="Q67" s="43">
        <v>105.68049945601001</v>
      </c>
      <c r="R67" s="19">
        <v>5.0702326749303328</v>
      </c>
      <c r="S67" s="15">
        <v>5.3335338945080002</v>
      </c>
      <c r="T67" s="43">
        <v>102.47065929246479</v>
      </c>
      <c r="U67" s="19">
        <v>4.323738572696346</v>
      </c>
      <c r="V67" s="15">
        <v>4.5010439400303239</v>
      </c>
      <c r="W67" s="43">
        <v>102.85365434316085</v>
      </c>
      <c r="X67" s="19">
        <v>0.74649410223398649</v>
      </c>
      <c r="Y67" s="15">
        <v>0.84130147102416741</v>
      </c>
      <c r="Z67" s="43">
        <v>101.67576534778154</v>
      </c>
      <c r="AA67" s="19">
        <v>6.3772989304966092</v>
      </c>
      <c r="AB67" s="15">
        <v>6.6411530435818467</v>
      </c>
      <c r="AC67" s="43">
        <v>101.85073050836837</v>
      </c>
      <c r="AD67" s="19">
        <v>2.1635902757504279</v>
      </c>
      <c r="AE67" s="15">
        <v>2.2329495634394476</v>
      </c>
      <c r="AF67" s="43">
        <v>101.60515717112521</v>
      </c>
      <c r="AG67" s="146">
        <v>99.581408670455602</v>
      </c>
      <c r="AH67" s="55">
        <v>-5.6551365343993923E-2</v>
      </c>
      <c r="AI67" s="55">
        <v>2.9754853008862048E-2</v>
      </c>
      <c r="AJ67" s="55">
        <v>0.41741067925070807</v>
      </c>
      <c r="AK67" s="55">
        <v>0.21205964471335911</v>
      </c>
      <c r="AL67" s="55">
        <v>0.13314655467471609</v>
      </c>
      <c r="AM67" s="55">
        <v>-0.10870782238828795</v>
      </c>
      <c r="AN67" s="55">
        <v>0.62711254391536342</v>
      </c>
      <c r="AO67" s="19">
        <v>15.350877192982457</v>
      </c>
      <c r="AP67" s="78">
        <v>14.061175918466486</v>
      </c>
      <c r="AQ67" s="15">
        <v>43.200895355344151</v>
      </c>
      <c r="AR67" s="78">
        <v>44.358806701552957</v>
      </c>
      <c r="AS67" s="15">
        <v>51.1</v>
      </c>
      <c r="AT67" s="78">
        <v>51.689284723308624</v>
      </c>
    </row>
    <row r="68" spans="1:46" x14ac:dyDescent="0.2">
      <c r="A68" s="20"/>
      <c r="B68" s="18" t="s">
        <v>104</v>
      </c>
      <c r="C68" s="43">
        <v>2.8828861751777595</v>
      </c>
      <c r="D68" s="43">
        <v>11.74379633412727</v>
      </c>
      <c r="E68" s="43">
        <v>102.77816959096822</v>
      </c>
      <c r="F68" s="19">
        <v>3.1579170146172544</v>
      </c>
      <c r="G68" s="15">
        <v>11.776566164449003</v>
      </c>
      <c r="H68" s="43">
        <v>103.08508137668653</v>
      </c>
      <c r="I68" s="19">
        <v>5.2164776976667486</v>
      </c>
      <c r="J68" s="15">
        <v>5.4875448816704688</v>
      </c>
      <c r="K68" s="43">
        <v>105.04041899365357</v>
      </c>
      <c r="L68" s="19">
        <v>2.7174541290557825</v>
      </c>
      <c r="M68" s="15">
        <v>2.7020119765756849</v>
      </c>
      <c r="N68" s="43">
        <v>105.11733817117572</v>
      </c>
      <c r="O68" s="19">
        <v>2.499023568610967</v>
      </c>
      <c r="P68" s="15">
        <v>2.7449301788513853</v>
      </c>
      <c r="Q68" s="43">
        <v>102.73634493778809</v>
      </c>
      <c r="R68" s="19">
        <v>5.7813289905808372</v>
      </c>
      <c r="S68" s="15">
        <v>5.5477312840309265</v>
      </c>
      <c r="T68" s="43">
        <v>106.58593223480798</v>
      </c>
      <c r="U68" s="19">
        <v>4.9153030141002709</v>
      </c>
      <c r="V68" s="15">
        <v>4.6785006786572794</v>
      </c>
      <c r="W68" s="43">
        <v>106.90873007643145</v>
      </c>
      <c r="X68" s="19">
        <v>0.86602597648056634</v>
      </c>
      <c r="Y68" s="15">
        <v>0.86806623867094934</v>
      </c>
      <c r="Z68" s="43">
        <v>104.91043012440346</v>
      </c>
      <c r="AA68" s="19">
        <v>6.8119215449364265</v>
      </c>
      <c r="AB68" s="15">
        <v>6.682191900384602</v>
      </c>
      <c r="AC68" s="43">
        <v>102.48011482117658</v>
      </c>
      <c r="AD68" s="19">
        <v>2.4472971775946779</v>
      </c>
      <c r="AE68" s="15">
        <v>2.3486805361642737</v>
      </c>
      <c r="AF68" s="43">
        <v>106.87122491658778</v>
      </c>
      <c r="AG68" s="146">
        <v>99.97399587256146</v>
      </c>
      <c r="AH68" s="55">
        <v>-1.7603195807964784E-2</v>
      </c>
      <c r="AI68" s="55">
        <v>5.3994391363528974E-2</v>
      </c>
      <c r="AJ68" s="145">
        <v>0.26103077623018311</v>
      </c>
      <c r="AK68" s="145">
        <v>0.19196840572532028</v>
      </c>
      <c r="AL68" s="55">
        <v>6.5452306837982491E-2</v>
      </c>
      <c r="AM68" s="55">
        <v>2.8427488032254319E-3</v>
      </c>
      <c r="AN68" s="55">
        <v>0.55768543315227559</v>
      </c>
      <c r="AO68" s="19">
        <v>12.805208898534998</v>
      </c>
      <c r="AP68" s="78">
        <v>13.546006305019233</v>
      </c>
      <c r="AQ68" s="15">
        <v>45.039237668161434</v>
      </c>
      <c r="AR68" s="78">
        <v>44.679929704082241</v>
      </c>
      <c r="AS68" s="15">
        <v>51.653587443946194</v>
      </c>
      <c r="AT68" s="78">
        <v>51.707687382828553</v>
      </c>
    </row>
    <row r="69" spans="1:46" x14ac:dyDescent="0.2">
      <c r="A69" s="20"/>
      <c r="B69" s="18" t="s">
        <v>134</v>
      </c>
      <c r="C69" s="43">
        <v>3.8033198411589098</v>
      </c>
      <c r="D69" s="43">
        <v>11.870039997024261</v>
      </c>
      <c r="E69" s="43">
        <v>103.88301611809219</v>
      </c>
      <c r="F69" s="19">
        <v>2.4573200772236419</v>
      </c>
      <c r="G69" s="15">
        <v>11.8352431965865</v>
      </c>
      <c r="H69" s="43">
        <v>103.59870534384056</v>
      </c>
      <c r="I69" s="19">
        <v>8.8691102258980603</v>
      </c>
      <c r="J69" s="15">
        <v>5.6243344505435688</v>
      </c>
      <c r="K69" s="43">
        <v>107.6587909501883</v>
      </c>
      <c r="L69" s="19">
        <v>2.7171284127506889</v>
      </c>
      <c r="M69" s="15">
        <v>2.6669082639881698</v>
      </c>
      <c r="N69" s="43">
        <v>103.75168588720547</v>
      </c>
      <c r="O69" s="19">
        <v>6.1519818131473736</v>
      </c>
      <c r="P69" s="15">
        <v>2.9337977148653627</v>
      </c>
      <c r="Q69" s="43">
        <v>109.80521702676833</v>
      </c>
      <c r="R69" s="19">
        <v>5.7004180754944072</v>
      </c>
      <c r="S69" s="15">
        <v>5.5796302058033991</v>
      </c>
      <c r="T69" s="43">
        <v>107.19879110275477</v>
      </c>
      <c r="U69" s="19">
        <v>4.717472907108947</v>
      </c>
      <c r="V69" s="15">
        <v>4.6467029294575299</v>
      </c>
      <c r="W69" s="43">
        <v>106.18211759527011</v>
      </c>
      <c r="X69" s="19">
        <v>0.98294516838545953</v>
      </c>
      <c r="Y69" s="15">
        <v>0.93293545611645312</v>
      </c>
      <c r="Z69" s="43">
        <v>112.7502206851569</v>
      </c>
      <c r="AA69" s="19">
        <v>6.524284769588121</v>
      </c>
      <c r="AB69" s="15">
        <v>6.7520604046749515</v>
      </c>
      <c r="AC69" s="43">
        <v>103.55163932223839</v>
      </c>
      <c r="AD69" s="19">
        <v>2.2490989351436586</v>
      </c>
      <c r="AE69" s="15">
        <v>2.3142796441462847</v>
      </c>
      <c r="AF69" s="43">
        <v>105.30589263253441</v>
      </c>
      <c r="AG69" s="146">
        <v>100.20021855057333</v>
      </c>
      <c r="AH69" s="55">
        <v>9.100471618286031E-2</v>
      </c>
      <c r="AI69" s="55">
        <v>3.517452313466355E-2</v>
      </c>
      <c r="AJ69" s="55">
        <v>0.16813474880242946</v>
      </c>
      <c r="AK69" s="55">
        <v>0.11882588090109916</v>
      </c>
      <c r="AL69" s="55">
        <v>2.5471074170616326E-2</v>
      </c>
      <c r="AM69" s="55">
        <v>1.1716992025830977E-2</v>
      </c>
      <c r="AN69" s="55">
        <v>0.45032793521749981</v>
      </c>
      <c r="AO69" s="15">
        <v>10.934937124111537</v>
      </c>
      <c r="AP69" s="78">
        <v>12.305049894442464</v>
      </c>
      <c r="AQ69" s="15">
        <v>45.719898961549255</v>
      </c>
      <c r="AR69" s="78">
        <v>44.647716564220367</v>
      </c>
      <c r="AS69" s="15">
        <v>51.33314622509122</v>
      </c>
      <c r="AT69" s="78">
        <v>50.766462220069982</v>
      </c>
    </row>
    <row r="70" spans="1:46" x14ac:dyDescent="0.2">
      <c r="A70" s="20"/>
      <c r="B70" s="18" t="s">
        <v>106</v>
      </c>
      <c r="C70" s="43">
        <v>4.139330645375523</v>
      </c>
      <c r="D70" s="43">
        <v>12.025479453634873</v>
      </c>
      <c r="E70" s="43">
        <v>105.24337544127187</v>
      </c>
      <c r="F70" s="19">
        <v>4.6373742003641354</v>
      </c>
      <c r="G70" s="15">
        <v>11.997327101752727</v>
      </c>
      <c r="H70" s="43">
        <v>105.01749179827844</v>
      </c>
      <c r="I70" s="19">
        <v>4.6752226285705216</v>
      </c>
      <c r="J70" s="15">
        <v>5.7600088597417782</v>
      </c>
      <c r="K70" s="43">
        <v>110.25581696021669</v>
      </c>
      <c r="L70" s="19">
        <v>2.9653972685303946</v>
      </c>
      <c r="M70" s="15">
        <v>2.8442719407792092</v>
      </c>
      <c r="N70" s="43">
        <v>110.65172843111553</v>
      </c>
      <c r="O70" s="19">
        <v>1.7098253600401263</v>
      </c>
      <c r="P70" s="15">
        <v>2.9742143903212086</v>
      </c>
      <c r="Q70" s="43">
        <v>111.31791907757528</v>
      </c>
      <c r="R70" s="19">
        <v>5.5981788062315045</v>
      </c>
      <c r="S70" s="15">
        <v>5.6948050407756785</v>
      </c>
      <c r="T70" s="43">
        <v>109.41159062872441</v>
      </c>
      <c r="U70" s="19">
        <v>4.6070889633076728</v>
      </c>
      <c r="V70" s="15">
        <v>4.7428289548278242</v>
      </c>
      <c r="W70" s="43">
        <v>108.37869979232184</v>
      </c>
      <c r="X70" s="19">
        <v>0.99108984292383029</v>
      </c>
      <c r="Y70" s="15">
        <v>0.93820919092492705</v>
      </c>
      <c r="Z70" s="43">
        <v>113.38757963597399</v>
      </c>
      <c r="AA70" s="19">
        <v>7.1625464663109035</v>
      </c>
      <c r="AB70" s="15">
        <v>6.8004929528961844</v>
      </c>
      <c r="AC70" s="43">
        <v>104.29441552154337</v>
      </c>
      <c r="AD70" s="19">
        <v>2.3918119910157807</v>
      </c>
      <c r="AE70" s="15">
        <v>2.3361677683492101</v>
      </c>
      <c r="AF70" s="43">
        <v>106.30186062761697</v>
      </c>
      <c r="AG70" s="146">
        <v>99.409191109372969</v>
      </c>
      <c r="AH70" s="55">
        <v>8.897031169714871E-2</v>
      </c>
      <c r="AI70" s="55">
        <v>5.6614387376001898E-2</v>
      </c>
      <c r="AJ70" s="55">
        <v>0.13739275964108372</v>
      </c>
      <c r="AK70" s="55">
        <v>0.12317624232398658</v>
      </c>
      <c r="AL70" s="55">
        <v>-2.0475586561953862E-2</v>
      </c>
      <c r="AM70" s="55">
        <v>-7.0600269919784909E-4</v>
      </c>
      <c r="AN70" s="55">
        <v>0.38497211177706919</v>
      </c>
      <c r="AO70" s="15">
        <v>13.37719298245614</v>
      </c>
      <c r="AP70" s="78">
        <v>12.411490750223415</v>
      </c>
      <c r="AQ70" s="15">
        <v>44.378864530635184</v>
      </c>
      <c r="AR70" s="78">
        <v>44.672352116547259</v>
      </c>
      <c r="AS70" s="15">
        <v>51.264755480607086</v>
      </c>
      <c r="AT70" s="78">
        <v>51.192146066279328</v>
      </c>
    </row>
    <row r="71" spans="1:46" x14ac:dyDescent="0.2">
      <c r="A71" s="21" t="s">
        <v>122</v>
      </c>
      <c r="B71" s="18" t="s">
        <v>103</v>
      </c>
      <c r="C71" s="43">
        <v>3.5957844015849929</v>
      </c>
      <c r="D71" s="43">
        <v>12.113623517233945</v>
      </c>
      <c r="E71" s="43">
        <v>106.01478574670236</v>
      </c>
      <c r="F71" s="19">
        <v>3.3481250216804739</v>
      </c>
      <c r="G71" s="15">
        <v>12.150352008307179</v>
      </c>
      <c r="H71" s="43">
        <v>106.35698114725743</v>
      </c>
      <c r="I71" s="19">
        <v>4.06358069886757</v>
      </c>
      <c r="J71" s="15">
        <v>6.1564656936951652</v>
      </c>
      <c r="K71" s="43">
        <v>117.84463725223118</v>
      </c>
      <c r="L71" s="19">
        <v>2.8235260511176574</v>
      </c>
      <c r="M71" s="15">
        <v>3.0168480776171607</v>
      </c>
      <c r="N71" s="43">
        <v>117.36551959619402</v>
      </c>
      <c r="O71" s="19">
        <v>1.2771960873579862</v>
      </c>
      <c r="P71" s="15">
        <v>3.062688893236083</v>
      </c>
      <c r="Q71" s="43">
        <v>114.62931370600455</v>
      </c>
      <c r="R71" s="19">
        <v>5.6663526695139756</v>
      </c>
      <c r="S71" s="15">
        <v>5.9218592484282411</v>
      </c>
      <c r="T71" s="43">
        <v>113.77387552528127</v>
      </c>
      <c r="U71" s="19">
        <v>4.8058357579207343</v>
      </c>
      <c r="V71" s="15">
        <v>4.9726222199775245</v>
      </c>
      <c r="W71" s="43">
        <v>113.62972097296252</v>
      </c>
      <c r="X71" s="19">
        <v>0.86143283075030719</v>
      </c>
      <c r="Y71" s="15">
        <v>0.96077045389066407</v>
      </c>
      <c r="Z71" s="43">
        <v>116.11422847501778</v>
      </c>
      <c r="AA71" s="19">
        <v>6.5748145337193131</v>
      </c>
      <c r="AB71" s="15">
        <v>6.8331589818157852</v>
      </c>
      <c r="AC71" s="43">
        <v>104.79539161506739</v>
      </c>
      <c r="AD71" s="19">
        <v>2.2167306346489855</v>
      </c>
      <c r="AE71" s="15">
        <v>2.3054583766528784</v>
      </c>
      <c r="AF71" s="43">
        <v>104.90450144807096</v>
      </c>
      <c r="AG71" s="146">
        <v>100.84874136926373</v>
      </c>
      <c r="AH71" s="55">
        <v>0.13739014006316444</v>
      </c>
      <c r="AI71" s="55">
        <v>7.9744389730904114E-2</v>
      </c>
      <c r="AJ71" s="55">
        <v>0.10847286742046494</v>
      </c>
      <c r="AK71" s="55">
        <v>7.2588088895031253E-2</v>
      </c>
      <c r="AL71" s="55">
        <v>-0.11660456179291322</v>
      </c>
      <c r="AM71" s="55">
        <v>3.2944017577995386E-3</v>
      </c>
      <c r="AN71" s="55">
        <v>0.28488532607445105</v>
      </c>
      <c r="AO71" s="15">
        <v>14.071190211345941</v>
      </c>
      <c r="AP71" s="78">
        <v>12.861076941656137</v>
      </c>
      <c r="AQ71" s="15">
        <v>43.484379397692088</v>
      </c>
      <c r="AR71" s="78">
        <v>44.588500352312209</v>
      </c>
      <c r="AS71" s="15">
        <v>50.605122431747816</v>
      </c>
      <c r="AT71" s="78">
        <v>51.19270190956324</v>
      </c>
    </row>
    <row r="72" spans="1:46" x14ac:dyDescent="0.2">
      <c r="A72" s="20"/>
      <c r="B72" s="18" t="s">
        <v>104</v>
      </c>
      <c r="C72" s="43">
        <v>4.5940678246026039</v>
      </c>
      <c r="D72" s="43">
        <v>12.285693585516611</v>
      </c>
      <c r="E72" s="43">
        <v>107.52069117594529</v>
      </c>
      <c r="F72" s="19">
        <v>3.0092415044293119</v>
      </c>
      <c r="G72" s="15">
        <v>12.1473408559782</v>
      </c>
      <c r="H72" s="43">
        <v>106.33062330418703</v>
      </c>
      <c r="I72" s="19">
        <v>5.652056383795637</v>
      </c>
      <c r="J72" s="15">
        <v>5.9566372312946294</v>
      </c>
      <c r="K72" s="43">
        <v>114.01959966802464</v>
      </c>
      <c r="L72" s="19">
        <v>2.8718572000326246</v>
      </c>
      <c r="M72" s="15">
        <v>2.8418520292403211</v>
      </c>
      <c r="N72" s="43">
        <v>110.55758574715158</v>
      </c>
      <c r="O72" s="19">
        <v>2.7861254723097564</v>
      </c>
      <c r="P72" s="15">
        <v>3.0494661186413059</v>
      </c>
      <c r="Q72" s="43">
        <v>114.13441604257034</v>
      </c>
      <c r="R72" s="19">
        <v>6.1517633240397309</v>
      </c>
      <c r="S72" s="15">
        <v>5.9199494668797366</v>
      </c>
      <c r="T72" s="43">
        <v>113.73718379738555</v>
      </c>
      <c r="U72" s="19">
        <v>5.1903892702621093</v>
      </c>
      <c r="V72" s="15">
        <v>4.9522244694183275</v>
      </c>
      <c r="W72" s="43">
        <v>113.16361061871001</v>
      </c>
      <c r="X72" s="19">
        <v>0.96193216165757889</v>
      </c>
      <c r="Y72" s="15">
        <v>0.96896296392524517</v>
      </c>
      <c r="Z72" s="43">
        <v>117.10433696356155</v>
      </c>
      <c r="AA72" s="19">
        <v>7.0352787565960542</v>
      </c>
      <c r="AB72" s="15">
        <v>6.9077570906834564</v>
      </c>
      <c r="AC72" s="43">
        <v>105.93945076155218</v>
      </c>
      <c r="AD72" s="19">
        <v>2.4498575301625429</v>
      </c>
      <c r="AE72" s="15">
        <v>2.3544290803875332</v>
      </c>
      <c r="AF72" s="43">
        <v>107.13279900176764</v>
      </c>
      <c r="AG72" s="146">
        <v>102.42111648138714</v>
      </c>
      <c r="AH72" s="55">
        <v>0.1382652150978215</v>
      </c>
      <c r="AI72" s="55">
        <v>8.2232470713724196E-3</v>
      </c>
      <c r="AJ72" s="55">
        <v>0.22836537944470092</v>
      </c>
      <c r="AK72" s="55">
        <v>0.11353793697998571</v>
      </c>
      <c r="AL72" s="55">
        <v>9.9322162548875367E-2</v>
      </c>
      <c r="AM72" s="55">
        <v>5.2128077735967317E-2</v>
      </c>
      <c r="AN72" s="55">
        <v>0.63984201887872316</v>
      </c>
      <c r="AO72" s="15">
        <v>10.959651035986914</v>
      </c>
      <c r="AP72" s="78">
        <v>11.683609078869686</v>
      </c>
      <c r="AQ72" s="15">
        <v>46.025930101465612</v>
      </c>
      <c r="AR72" s="78">
        <v>45.670822998255971</v>
      </c>
      <c r="AS72" s="15">
        <v>51.691093573844412</v>
      </c>
      <c r="AT72" s="78">
        <v>51.709905952928203</v>
      </c>
    </row>
    <row r="73" spans="1:46" x14ac:dyDescent="0.2">
      <c r="A73" s="20"/>
      <c r="B73" s="18" t="s">
        <v>134</v>
      </c>
      <c r="C73" s="43">
        <v>5.5870228796413244</v>
      </c>
      <c r="D73" s="43">
        <v>12.490359188631555</v>
      </c>
      <c r="E73" s="43">
        <v>109.31186291189046</v>
      </c>
      <c r="F73" s="19">
        <v>4.3954833049785691</v>
      </c>
      <c r="G73" s="15">
        <v>12.306816032107607</v>
      </c>
      <c r="H73" s="43">
        <v>107.72657449057689</v>
      </c>
      <c r="I73" s="19">
        <v>9.3439532051953496</v>
      </c>
      <c r="J73" s="15">
        <v>5.9087203941153481</v>
      </c>
      <c r="K73" s="43">
        <v>113.10239447650552</v>
      </c>
      <c r="L73" s="19">
        <v>2.9441109335407813</v>
      </c>
      <c r="M73" s="15">
        <v>2.8985495485212751</v>
      </c>
      <c r="N73" s="43">
        <v>112.76330961491765</v>
      </c>
      <c r="O73" s="19">
        <v>6.3314824209658784</v>
      </c>
      <c r="P73" s="15">
        <v>3.0244994841048407</v>
      </c>
      <c r="Q73" s="43">
        <v>113.19997304746754</v>
      </c>
      <c r="R73" s="19">
        <v>6.1738781232807316</v>
      </c>
      <c r="S73" s="15">
        <v>6.0609583716051683</v>
      </c>
      <c r="T73" s="43">
        <v>116.44632106343009</v>
      </c>
      <c r="U73" s="19">
        <v>5.0775149732792011</v>
      </c>
      <c r="V73" s="15">
        <v>5.0232850259459214</v>
      </c>
      <c r="W73" s="43">
        <v>114.78742012066137</v>
      </c>
      <c r="X73" s="19">
        <v>1.0948089223380526</v>
      </c>
      <c r="Y73" s="15">
        <v>1.0376438965500447</v>
      </c>
      <c r="Z73" s="43">
        <v>125.40479361309632</v>
      </c>
      <c r="AA73" s="19">
        <v>6.7361827632734386</v>
      </c>
      <c r="AB73" s="15">
        <v>6.9776171660859774</v>
      </c>
      <c r="AC73" s="43">
        <v>107.01084599464244</v>
      </c>
      <c r="AD73" s="19">
        <v>2.3035604849266043</v>
      </c>
      <c r="AE73" s="15">
        <v>2.3686238428191042</v>
      </c>
      <c r="AF73" s="43">
        <v>107.77869852922719</v>
      </c>
      <c r="AG73" s="146">
        <v>102.11394591246436</v>
      </c>
      <c r="AH73" s="55">
        <v>9.1540263426560312E-2</v>
      </c>
      <c r="AI73" s="55">
        <v>3.5134087093838792E-2</v>
      </c>
      <c r="AJ73" s="55">
        <v>0.10801311516538056</v>
      </c>
      <c r="AK73" s="55">
        <v>0.12728064373699788</v>
      </c>
      <c r="AL73" s="55">
        <v>0.16188690912743425</v>
      </c>
      <c r="AM73" s="55">
        <v>1.0133447441179208E-2</v>
      </c>
      <c r="AN73" s="55">
        <v>0.53398846599139094</v>
      </c>
      <c r="AO73" s="15">
        <v>8.9778258518117902</v>
      </c>
      <c r="AP73" s="78">
        <v>10.148412812095119</v>
      </c>
      <c r="AQ73" s="15">
        <v>47.488713318284425</v>
      </c>
      <c r="AR73" s="78">
        <v>46.489453271917796</v>
      </c>
      <c r="AS73" s="15">
        <v>52.17268623024831</v>
      </c>
      <c r="AT73" s="78">
        <v>51.668502958296436</v>
      </c>
    </row>
    <row r="74" spans="1:46" x14ac:dyDescent="0.2">
      <c r="A74" s="20"/>
      <c r="B74" s="18" t="s">
        <v>106</v>
      </c>
      <c r="C74" s="43">
        <v>4.4592654870142496</v>
      </c>
      <c r="D74" s="43">
        <v>12.588782418032592</v>
      </c>
      <c r="E74" s="43">
        <v>110.17323338147827</v>
      </c>
      <c r="F74" s="19">
        <v>2.7891734486815949</v>
      </c>
      <c r="G74" s="15">
        <v>12.344624369058044</v>
      </c>
      <c r="H74" s="43">
        <v>108.05752626691208</v>
      </c>
      <c r="I74" s="19">
        <v>4.8395107147327616</v>
      </c>
      <c r="J74" s="15">
        <v>5.9667581991434036</v>
      </c>
      <c r="K74" s="43">
        <v>114.21333124132029</v>
      </c>
      <c r="L74" s="19">
        <v>3.1530803456787853</v>
      </c>
      <c r="M74" s="15">
        <v>3.0374853070756735</v>
      </c>
      <c r="N74" s="43">
        <v>118.16837711374501</v>
      </c>
      <c r="O74" s="19">
        <v>1.7215816268553361</v>
      </c>
      <c r="P74" s="15">
        <v>2.9826973271105595</v>
      </c>
      <c r="Q74" s="43">
        <v>111.63541564881444</v>
      </c>
      <c r="R74" s="19">
        <v>6.0277513051556477</v>
      </c>
      <c r="S74" s="15">
        <v>6.1250388112922041</v>
      </c>
      <c r="T74" s="43">
        <v>117.67746818508672</v>
      </c>
      <c r="U74" s="19">
        <v>4.8637021524219639</v>
      </c>
      <c r="V74" s="15">
        <v>4.9878287041450129</v>
      </c>
      <c r="W74" s="43">
        <v>113.97720535373644</v>
      </c>
      <c r="X74" s="19">
        <v>1.1610265605756402</v>
      </c>
      <c r="Y74" s="15">
        <v>1.104165717259046</v>
      </c>
      <c r="Z74" s="43">
        <v>133.44431008354988</v>
      </c>
      <c r="AA74" s="19">
        <v>7.3812043722280993</v>
      </c>
      <c r="AB74" s="15">
        <v>7.0064818132347249</v>
      </c>
      <c r="AC74" s="43">
        <v>107.45352294827887</v>
      </c>
      <c r="AD74" s="19">
        <v>2.4298414238367343</v>
      </c>
      <c r="AE74" s="15">
        <v>2.3637481106139258</v>
      </c>
      <c r="AF74" s="43">
        <v>107.55683971739249</v>
      </c>
      <c r="AG74" s="146">
        <v>101.19112251208247</v>
      </c>
      <c r="AH74" s="55">
        <v>0.11984873631752022</v>
      </c>
      <c r="AI74" s="55">
        <v>0.1322882548046477</v>
      </c>
      <c r="AJ74" s="55">
        <v>0.1075054331270146</v>
      </c>
      <c r="AK74" s="55">
        <v>0.12873414075823136</v>
      </c>
      <c r="AL74" s="55">
        <v>7.6759271715171051E-2</v>
      </c>
      <c r="AM74" s="55">
        <v>5.6168432739609524E-2</v>
      </c>
      <c r="AN74" s="55">
        <v>0.62130426946219441</v>
      </c>
      <c r="AO74" s="15">
        <v>10.869565217391305</v>
      </c>
      <c r="AP74" s="78">
        <v>10.008851823590277</v>
      </c>
      <c r="AQ74" s="15">
        <v>46.299435028248588</v>
      </c>
      <c r="AR74" s="78">
        <v>46.580079947696156</v>
      </c>
      <c r="AS74" s="15">
        <v>51.977401129943502</v>
      </c>
      <c r="AT74" s="78">
        <v>51.885881934750252</v>
      </c>
    </row>
    <row r="75" spans="1:46" x14ac:dyDescent="0.2">
      <c r="A75" s="21" t="s">
        <v>149</v>
      </c>
      <c r="B75" s="18" t="s">
        <v>103</v>
      </c>
      <c r="C75" s="43">
        <v>4.1436642678003466</v>
      </c>
      <c r="D75" s="43">
        <v>12.631157870211595</v>
      </c>
      <c r="E75" s="43">
        <v>110.54409058017569</v>
      </c>
      <c r="F75" s="19">
        <v>1.3196000440523363</v>
      </c>
      <c r="G75" s="15">
        <v>12.352232826707553</v>
      </c>
      <c r="H75" s="43">
        <v>108.12412619638204</v>
      </c>
      <c r="I75" s="19">
        <v>3.9802836581004999</v>
      </c>
      <c r="J75" s="15">
        <v>6.0481795617644813</v>
      </c>
      <c r="K75" s="43">
        <v>115.77186683951093</v>
      </c>
      <c r="L75" s="19">
        <v>2.7759713514860915</v>
      </c>
      <c r="M75" s="15">
        <v>2.9770008605003233</v>
      </c>
      <c r="N75" s="43">
        <v>115.81532905923007</v>
      </c>
      <c r="O75" s="19">
        <v>1.2603765415678201</v>
      </c>
      <c r="P75" s="15">
        <v>3.0462625577591047</v>
      </c>
      <c r="Q75" s="43">
        <v>114.01451421834223</v>
      </c>
      <c r="R75" s="19">
        <v>6.0914138470711192</v>
      </c>
      <c r="S75" s="15">
        <v>6.3377705916988507</v>
      </c>
      <c r="T75" s="43">
        <v>121.76458307399282</v>
      </c>
      <c r="U75" s="19">
        <v>5.092285387253658</v>
      </c>
      <c r="V75" s="15">
        <v>5.2545941917824681</v>
      </c>
      <c r="W75" s="43">
        <v>120.07308124868774</v>
      </c>
      <c r="X75" s="19">
        <v>0.99827796296102478</v>
      </c>
      <c r="Y75" s="15">
        <v>1.1042686427783466</v>
      </c>
      <c r="Z75" s="43">
        <v>133.45674918095924</v>
      </c>
      <c r="AA75" s="19">
        <v>6.8069974863668437</v>
      </c>
      <c r="AB75" s="15">
        <v>7.0609607017685043</v>
      </c>
      <c r="AC75" s="43">
        <v>108.28902765025406</v>
      </c>
      <c r="AD75" s="19">
        <v>2.266108495897579</v>
      </c>
      <c r="AE75" s="15">
        <v>2.3587074179478642</v>
      </c>
      <c r="AF75" s="43">
        <v>107.32747476487756</v>
      </c>
      <c r="AG75" s="146">
        <v>105.41407001050713</v>
      </c>
      <c r="AH75" s="55">
        <v>1.8298790182783936E-2</v>
      </c>
      <c r="AI75" s="55">
        <v>0.19726640514504876</v>
      </c>
      <c r="AJ75" s="55">
        <v>0.29753938014122683</v>
      </c>
      <c r="AK75" s="55">
        <v>9.5301266114373714E-2</v>
      </c>
      <c r="AL75" s="55">
        <v>0.19270308934646582</v>
      </c>
      <c r="AM75" s="55">
        <v>-0.23564569486334552</v>
      </c>
      <c r="AN75" s="55">
        <v>0.56546323606655358</v>
      </c>
      <c r="AO75" s="15">
        <v>10.321864594894562</v>
      </c>
      <c r="AP75" s="78">
        <v>9.4395900685282221</v>
      </c>
      <c r="AQ75" s="15">
        <v>45.701357466063349</v>
      </c>
      <c r="AR75" s="78">
        <v>46.729944422832816</v>
      </c>
      <c r="AS75" s="15">
        <v>50.96153846153846</v>
      </c>
      <c r="AT75" s="78">
        <v>51.525561849162152</v>
      </c>
    </row>
    <row r="76" spans="1:46" x14ac:dyDescent="0.2">
      <c r="A76" s="20"/>
      <c r="B76" s="18" t="s">
        <v>104</v>
      </c>
      <c r="C76" s="43">
        <v>5.6507506646600518</v>
      </c>
      <c r="D76" s="43">
        <v>12.976945427723283</v>
      </c>
      <c r="E76" s="43">
        <v>113.57031917076408</v>
      </c>
      <c r="F76" s="19">
        <v>3.765446234033746</v>
      </c>
      <c r="G76" s="15">
        <v>12.597066041474701</v>
      </c>
      <c r="H76" s="43">
        <v>110.26725106958806</v>
      </c>
      <c r="I76" s="19">
        <v>5.9996920127083184</v>
      </c>
      <c r="J76" s="15">
        <v>6.344100411662918</v>
      </c>
      <c r="K76" s="43">
        <v>121.43626699159272</v>
      </c>
      <c r="L76" s="19">
        <v>3.0849731237281404</v>
      </c>
      <c r="M76" s="15">
        <v>3.041276152899425</v>
      </c>
      <c r="N76" s="43">
        <v>118.31585374444266</v>
      </c>
      <c r="O76" s="19">
        <v>2.9255408552382769</v>
      </c>
      <c r="P76" s="15">
        <v>3.1755101957654719</v>
      </c>
      <c r="Q76" s="43">
        <v>118.85195235171322</v>
      </c>
      <c r="R76" s="19">
        <v>6.5642399108534111</v>
      </c>
      <c r="S76" s="15">
        <v>6.334321741730256</v>
      </c>
      <c r="T76" s="43">
        <v>121.69832195386631</v>
      </c>
      <c r="U76" s="19">
        <v>5.4238504894642547</v>
      </c>
      <c r="V76" s="15">
        <v>5.1917585841911524</v>
      </c>
      <c r="W76" s="43">
        <v>118.63722060174722</v>
      </c>
      <c r="X76" s="19">
        <v>1.1395850545978952</v>
      </c>
      <c r="Y76" s="15">
        <v>1.1511853420435698</v>
      </c>
      <c r="Z76" s="43">
        <v>139.1268822660424</v>
      </c>
      <c r="AA76" s="19">
        <v>7.2698239226431722</v>
      </c>
      <c r="AB76" s="15">
        <v>7.1529889565635383</v>
      </c>
      <c r="AC76" s="43">
        <v>109.70040078331908</v>
      </c>
      <c r="AD76" s="19">
        <v>2.4912656005279255</v>
      </c>
      <c r="AE76" s="15">
        <v>2.403878012274689</v>
      </c>
      <c r="AF76" s="43">
        <v>109.38285721114332</v>
      </c>
      <c r="AG76" s="146">
        <v>106.54672494364705</v>
      </c>
      <c r="AH76" s="55">
        <v>4.0766740407464086E-2</v>
      </c>
      <c r="AI76" s="55">
        <v>0.12081914805852621</v>
      </c>
      <c r="AJ76" s="55">
        <v>0.2734338491682588</v>
      </c>
      <c r="AK76" s="55">
        <v>0.12227868557997883</v>
      </c>
      <c r="AL76" s="55">
        <v>-3.8132775945792098E-2</v>
      </c>
      <c r="AM76" s="55">
        <v>9.2014924887371854E-2</v>
      </c>
      <c r="AN76" s="55">
        <v>0.61118057215580768</v>
      </c>
      <c r="AO76" s="15">
        <v>7.5221238938053103</v>
      </c>
      <c r="AP76" s="78">
        <v>8.0506669076908377</v>
      </c>
      <c r="AQ76" s="15">
        <v>47.296914803283329</v>
      </c>
      <c r="AR76" s="78">
        <v>46.944565299548465</v>
      </c>
      <c r="AS76" s="15">
        <v>51.174639116897822</v>
      </c>
      <c r="AT76" s="78">
        <v>51.166072529946163</v>
      </c>
    </row>
    <row r="77" spans="1:46" x14ac:dyDescent="0.2">
      <c r="A77" s="20"/>
      <c r="B77" s="18" t="s">
        <v>134</v>
      </c>
      <c r="C77" s="43">
        <v>5.0418740668707756</v>
      </c>
      <c r="D77" s="43">
        <v>13.096668543709923</v>
      </c>
      <c r="E77" s="43">
        <v>114.61809983459217</v>
      </c>
      <c r="F77" s="19">
        <v>3.104533594197207</v>
      </c>
      <c r="G77" s="15">
        <v>12.653717125069415</v>
      </c>
      <c r="H77" s="43">
        <v>110.76314108378152</v>
      </c>
      <c r="I77" s="19">
        <v>9.8511488132770282</v>
      </c>
      <c r="J77" s="15">
        <v>6.2104548575501282</v>
      </c>
      <c r="K77" s="43">
        <v>118.87807652511711</v>
      </c>
      <c r="L77" s="19">
        <v>3.1156407426560428</v>
      </c>
      <c r="M77" s="15">
        <v>3.0658735592312567</v>
      </c>
      <c r="N77" s="43">
        <v>119.27277543906585</v>
      </c>
      <c r="O77" s="19">
        <v>6.6225985899498827</v>
      </c>
      <c r="P77" s="15">
        <v>3.1798313180627291</v>
      </c>
      <c r="Q77" s="43">
        <v>119.01368189742981</v>
      </c>
      <c r="R77" s="19">
        <v>6.5797143781069911</v>
      </c>
      <c r="S77" s="15">
        <v>6.4764569819104301</v>
      </c>
      <c r="T77" s="43">
        <v>124.42909896926182</v>
      </c>
      <c r="U77" s="19">
        <v>5.3709939084204974</v>
      </c>
      <c r="V77" s="15">
        <v>5.3290317449249063</v>
      </c>
      <c r="W77" s="43">
        <v>121.77405872481775</v>
      </c>
      <c r="X77" s="19">
        <v>1.2080297615348552</v>
      </c>
      <c r="Y77" s="15">
        <v>1.1471269113707889</v>
      </c>
      <c r="Z77" s="43">
        <v>138.63639929533801</v>
      </c>
      <c r="AA77" s="19">
        <v>6.9052002822913812</v>
      </c>
      <c r="AB77" s="15">
        <v>7.1485043446750955</v>
      </c>
      <c r="AC77" s="43">
        <v>109.63162341982708</v>
      </c>
      <c r="AD77" s="19">
        <v>2.397686844391592</v>
      </c>
      <c r="AE77" s="15">
        <v>2.4595829298733927</v>
      </c>
      <c r="AF77" s="43">
        <v>111.9175794460257</v>
      </c>
      <c r="AG77" s="146">
        <v>106.63142607777465</v>
      </c>
      <c r="AH77" s="55">
        <v>3.448176611415156E-2</v>
      </c>
      <c r="AI77" s="55">
        <v>0.11548685078511814</v>
      </c>
      <c r="AJ77" s="55">
        <v>6.2606151508318539E-2</v>
      </c>
      <c r="AK77" s="55">
        <v>0.10925663104871758</v>
      </c>
      <c r="AL77" s="55">
        <v>8.8014987202224643E-2</v>
      </c>
      <c r="AM77" s="55">
        <v>9.2324426977705709E-2</v>
      </c>
      <c r="AN77" s="55">
        <v>0.50217081363623617</v>
      </c>
      <c r="AO77" s="15">
        <v>7.2996706915477496</v>
      </c>
      <c r="AP77" s="78">
        <v>8.2297985060073664</v>
      </c>
      <c r="AQ77" s="15">
        <v>47.860583734769058</v>
      </c>
      <c r="AR77" s="78">
        <v>46.966136008631345</v>
      </c>
      <c r="AS77" s="15">
        <v>51.629356758288466</v>
      </c>
      <c r="AT77" s="78">
        <v>51.188931678889737</v>
      </c>
    </row>
    <row r="78" spans="1:46" x14ac:dyDescent="0.2">
      <c r="A78" s="20"/>
      <c r="B78" s="18" t="s">
        <v>106</v>
      </c>
      <c r="C78" s="43">
        <v>4.5733415886981703</v>
      </c>
      <c r="D78" s="43">
        <v>13.189243028612308</v>
      </c>
      <c r="E78" s="43">
        <v>115.42828385331912</v>
      </c>
      <c r="F78" s="19">
        <v>2.8287866168077613</v>
      </c>
      <c r="G78" s="15">
        <v>12.711093405682163</v>
      </c>
      <c r="H78" s="43">
        <v>111.26537904291698</v>
      </c>
      <c r="I78" s="19">
        <v>4.9459931162931925</v>
      </c>
      <c r="J78" s="15">
        <v>6.0884568397664101</v>
      </c>
      <c r="K78" s="43">
        <v>116.54283860347373</v>
      </c>
      <c r="L78" s="19">
        <v>3.185022814926878</v>
      </c>
      <c r="M78" s="15">
        <v>3.0725630991822324</v>
      </c>
      <c r="N78" s="43">
        <v>119.53302100397541</v>
      </c>
      <c r="O78" s="19">
        <v>1.8129114224277392</v>
      </c>
      <c r="P78" s="15">
        <v>3.1056895337551897</v>
      </c>
      <c r="Q78" s="43">
        <v>116.23872755228513</v>
      </c>
      <c r="R78" s="19">
        <v>6.5863811004367392</v>
      </c>
      <c r="S78" s="15">
        <v>6.6727113751709064</v>
      </c>
      <c r="T78" s="43">
        <v>128.19964162713291</v>
      </c>
      <c r="U78" s="19">
        <v>5.3917450054523286</v>
      </c>
      <c r="V78" s="15">
        <v>5.492015966864602</v>
      </c>
      <c r="W78" s="43">
        <v>125.49842201700581</v>
      </c>
      <c r="X78" s="19">
        <v>1.1939177374891992</v>
      </c>
      <c r="Y78" s="15">
        <v>1.135383816154504</v>
      </c>
      <c r="Z78" s="43">
        <v>137.21718366955986</v>
      </c>
      <c r="AA78" s="19">
        <v>7.6584104062509812</v>
      </c>
      <c r="AB78" s="15">
        <v>7.2680239461480802</v>
      </c>
      <c r="AC78" s="43">
        <v>111.4646121553987</v>
      </c>
      <c r="AD78" s="19">
        <v>2.615504231727122</v>
      </c>
      <c r="AE78" s="15">
        <v>2.5482005842482871</v>
      </c>
      <c r="AF78" s="43">
        <v>115.94991893471014</v>
      </c>
      <c r="AG78" s="146">
        <v>106.61688938448061</v>
      </c>
      <c r="AH78" s="55">
        <v>-4.8566549006822328E-2</v>
      </c>
      <c r="AI78" s="55">
        <v>0.11755080493882195</v>
      </c>
      <c r="AJ78" s="55">
        <v>1.0686055671837443E-2</v>
      </c>
      <c r="AK78" s="55">
        <v>0.1508265278291315</v>
      </c>
      <c r="AL78" s="55">
        <v>0.22622791648255533</v>
      </c>
      <c r="AM78" s="55">
        <v>8.5327760989118269E-5</v>
      </c>
      <c r="AN78" s="55">
        <v>0.45681008367651299</v>
      </c>
      <c r="AO78" s="15">
        <v>8.5650723025583986</v>
      </c>
      <c r="AP78" s="78">
        <v>7.8912689112408438</v>
      </c>
      <c r="AQ78" s="15">
        <v>46.625070901871808</v>
      </c>
      <c r="AR78" s="78">
        <v>46.88166035352527</v>
      </c>
      <c r="AS78" s="15">
        <v>50.992626205331824</v>
      </c>
      <c r="AT78" s="78">
        <v>50.916565349804721</v>
      </c>
    </row>
    <row r="79" spans="1:46" x14ac:dyDescent="0.2">
      <c r="A79" s="20" t="s">
        <v>157</v>
      </c>
      <c r="B79" s="18" t="s">
        <v>103</v>
      </c>
      <c r="C79" s="43">
        <v>6.7892840122468385</v>
      </c>
      <c r="D79" s="43">
        <v>13.478735531568793</v>
      </c>
      <c r="E79" s="43">
        <v>117.96183507624967</v>
      </c>
      <c r="F79" s="19">
        <v>4.8477077918203264</v>
      </c>
      <c r="G79" s="15">
        <v>12.971232599765241</v>
      </c>
      <c r="H79" s="43">
        <v>113.5424833886874</v>
      </c>
      <c r="I79" s="19">
        <v>4.2349724452527395</v>
      </c>
      <c r="J79" s="15">
        <v>6.4658360108596842</v>
      </c>
      <c r="K79" s="43">
        <v>123.7664818001829</v>
      </c>
      <c r="L79" s="19">
        <v>2.9946467547670212</v>
      </c>
      <c r="M79" s="15">
        <v>3.219871814255582</v>
      </c>
      <c r="N79" s="43">
        <v>125.26382462445038</v>
      </c>
      <c r="O79" s="19">
        <v>1.3200256700977453</v>
      </c>
      <c r="P79" s="15">
        <v>3.202161076032894</v>
      </c>
      <c r="Q79" s="43">
        <v>119.84943274270638</v>
      </c>
      <c r="R79" s="19">
        <v>6.6432319654558389</v>
      </c>
      <c r="S79" s="15">
        <v>6.9028755830634934</v>
      </c>
      <c r="T79" s="43">
        <v>132.62167748455326</v>
      </c>
      <c r="U79" s="19">
        <v>5.4416653599263887</v>
      </c>
      <c r="V79" s="15">
        <v>5.6112503863472174</v>
      </c>
      <c r="W79" s="43">
        <v>128.22305566437024</v>
      </c>
      <c r="X79" s="19">
        <v>1.2009324822539238</v>
      </c>
      <c r="Y79" s="15">
        <v>1.3229509452896266</v>
      </c>
      <c r="Z79" s="43">
        <v>159.88567061001822</v>
      </c>
      <c r="AA79" s="19">
        <v>7.1406662082150518</v>
      </c>
      <c r="AB79" s="15">
        <v>7.3972315087719238</v>
      </c>
      <c r="AC79" s="43">
        <v>113.44617839157544</v>
      </c>
      <c r="AD79" s="19">
        <v>2.5215667398577</v>
      </c>
      <c r="AE79" s="15">
        <v>2.608566239276624</v>
      </c>
      <c r="AF79" s="43">
        <v>118.69671714606096</v>
      </c>
      <c r="AG79" s="146">
        <v>104.35398570327766</v>
      </c>
      <c r="AH79" s="55">
        <v>-1.8439929327263942E-3</v>
      </c>
      <c r="AI79" s="55">
        <v>0.12250938605207561</v>
      </c>
      <c r="AJ79" s="55">
        <v>7.342241307203555E-2</v>
      </c>
      <c r="AK79" s="55">
        <v>0.22366027482870357</v>
      </c>
      <c r="AL79" s="55">
        <v>-2.9136959814366283E-2</v>
      </c>
      <c r="AM79" s="55">
        <v>2.9253132523436354E-2</v>
      </c>
      <c r="AN79" s="55">
        <v>0.41786425372915842</v>
      </c>
      <c r="AO79" s="15">
        <v>7.5681691708402887</v>
      </c>
      <c r="AP79" s="78">
        <v>6.9361414042252383</v>
      </c>
      <c r="AQ79" s="15">
        <v>47.147317627022424</v>
      </c>
      <c r="AR79" s="78">
        <v>48.068051213371191</v>
      </c>
      <c r="AS79" s="15">
        <v>51.007663922793078</v>
      </c>
      <c r="AT79" s="78">
        <v>51.515986008328291</v>
      </c>
    </row>
    <row r="80" spans="1:46" x14ac:dyDescent="0.2">
      <c r="A80" s="20"/>
      <c r="B80" s="18" t="s">
        <v>104</v>
      </c>
      <c r="C80" s="43">
        <v>5.3607234761439599</v>
      </c>
      <c r="D80" s="43">
        <v>13.674153684465409</v>
      </c>
      <c r="E80" s="43">
        <v>119.67207591218755</v>
      </c>
      <c r="F80" s="19">
        <v>3.5202969227465104</v>
      </c>
      <c r="G80" s="15">
        <v>13.042243640841731</v>
      </c>
      <c r="H80" s="43">
        <v>114.1640719609243</v>
      </c>
      <c r="I80" s="19">
        <v>6.3043323214630167</v>
      </c>
      <c r="J80" s="15">
        <v>6.6891956719618548</v>
      </c>
      <c r="K80" s="43">
        <v>128.04194430561401</v>
      </c>
      <c r="L80" s="19">
        <v>3.0847899747132979</v>
      </c>
      <c r="M80" s="15">
        <v>3.0186649617924721</v>
      </c>
      <c r="N80" s="43">
        <v>117.43620249098861</v>
      </c>
      <c r="O80" s="19">
        <v>3.2202207507468632</v>
      </c>
      <c r="P80" s="15">
        <v>3.4790875104520351</v>
      </c>
      <c r="Q80" s="43">
        <v>130.21414435106564</v>
      </c>
      <c r="R80" s="19">
        <v>7.1639012752408284</v>
      </c>
      <c r="S80" s="15">
        <v>6.9262727268513924</v>
      </c>
      <c r="T80" s="43">
        <v>133.0711957208535</v>
      </c>
      <c r="U80" s="19">
        <v>5.9668582084093735</v>
      </c>
      <c r="V80" s="15">
        <v>5.7462137471387313</v>
      </c>
      <c r="W80" s="43">
        <v>131.30711239538456</v>
      </c>
      <c r="X80" s="19">
        <v>1.1958955449979785</v>
      </c>
      <c r="Y80" s="15">
        <v>1.2116255930420474</v>
      </c>
      <c r="Z80" s="43">
        <v>146.43140863350635</v>
      </c>
      <c r="AA80" s="19">
        <v>7.4924411960457595</v>
      </c>
      <c r="AB80" s="15">
        <v>7.3989077917143531</v>
      </c>
      <c r="AC80" s="43">
        <v>113.47188637347327</v>
      </c>
      <c r="AD80" s="19">
        <v>2.7408155118949398</v>
      </c>
      <c r="AE80" s="15">
        <v>2.6604364410201873</v>
      </c>
      <c r="AF80" s="43">
        <v>121.05694958791462</v>
      </c>
      <c r="AG80" s="146">
        <v>106.51010660514343</v>
      </c>
      <c r="AH80" s="55">
        <v>2.247186547076347E-2</v>
      </c>
      <c r="AI80" s="55">
        <v>0.14263941016938173</v>
      </c>
      <c r="AJ80" s="55">
        <v>0.51783785552001338</v>
      </c>
      <c r="AK80" s="55">
        <v>0.19286680097298847</v>
      </c>
      <c r="AL80" s="55">
        <v>9.7612342374324049E-2</v>
      </c>
      <c r="AM80" s="55">
        <v>8.0742007693343582E-2</v>
      </c>
      <c r="AN80" s="55">
        <v>1.0541702822008145</v>
      </c>
      <c r="AO80" s="15">
        <v>6.1</v>
      </c>
      <c r="AP80" s="78">
        <v>6.521182081579866</v>
      </c>
      <c r="AQ80" s="15">
        <v>47.670454545454547</v>
      </c>
      <c r="AR80" s="78">
        <v>47.356363443788517</v>
      </c>
      <c r="AS80" s="15">
        <v>50.738636363636367</v>
      </c>
      <c r="AT80" s="78">
        <v>50.727376086625704</v>
      </c>
    </row>
    <row r="81" spans="1:46" x14ac:dyDescent="0.2">
      <c r="A81" s="20"/>
      <c r="B81" s="18" t="s">
        <v>134</v>
      </c>
      <c r="C81" s="43">
        <v>4.9728242901488926</v>
      </c>
      <c r="D81" s="43">
        <v>13.7448201773361</v>
      </c>
      <c r="E81" s="43">
        <v>120.2905277809037</v>
      </c>
      <c r="F81" s="19">
        <v>3.1824712779535531</v>
      </c>
      <c r="G81" s="15">
        <v>13.031281142958523</v>
      </c>
      <c r="H81" s="43">
        <v>114.0681127508624</v>
      </c>
      <c r="I81" s="19">
        <v>10.63428677833425</v>
      </c>
      <c r="J81" s="15">
        <v>6.6845766901547936</v>
      </c>
      <c r="K81" s="43">
        <v>127.95352957829974</v>
      </c>
      <c r="L81" s="19">
        <v>3.3952407543557377</v>
      </c>
      <c r="M81" s="15">
        <v>3.3364758851948597</v>
      </c>
      <c r="N81" s="43">
        <v>129.80011449411762</v>
      </c>
      <c r="O81" s="19">
        <v>7.0848453316405529</v>
      </c>
      <c r="P81" s="15">
        <v>3.4242454226314125</v>
      </c>
      <c r="Q81" s="43">
        <v>128.16153270547341</v>
      </c>
      <c r="R81" s="19">
        <v>6.9425789262277569</v>
      </c>
      <c r="S81" s="15">
        <v>6.8427574864038236</v>
      </c>
      <c r="T81" s="43">
        <v>131.46665698183034</v>
      </c>
      <c r="U81" s="19">
        <v>5.6716257029962209</v>
      </c>
      <c r="V81" s="15">
        <v>5.6327047751311312</v>
      </c>
      <c r="W81" s="43">
        <v>128.71331132895048</v>
      </c>
      <c r="X81" s="19">
        <v>1.2703621428332761</v>
      </c>
      <c r="Y81" s="15">
        <v>1.206357582712398</v>
      </c>
      <c r="Z81" s="43">
        <v>145.79474151645607</v>
      </c>
      <c r="AA81" s="19">
        <v>7.1526904474356119</v>
      </c>
      <c r="AB81" s="15">
        <v>7.3772317676988921</v>
      </c>
      <c r="AC81" s="43">
        <v>113.13945631712556</v>
      </c>
      <c r="AD81" s="19">
        <v>2.6091811809411571</v>
      </c>
      <c r="AE81" s="15">
        <v>2.6696747838725972</v>
      </c>
      <c r="AF81" s="43">
        <v>121.47731881294719</v>
      </c>
      <c r="AG81" s="146">
        <v>107.50618869559017</v>
      </c>
      <c r="AH81" s="55">
        <v>-2.3158723017453291E-2</v>
      </c>
      <c r="AI81" s="55">
        <v>0.15718432006549468</v>
      </c>
      <c r="AJ81" s="55">
        <v>8.3378561012591501E-2</v>
      </c>
      <c r="AK81" s="55">
        <v>0.12775176689969558</v>
      </c>
      <c r="AL81" s="55">
        <v>0.11267550920965756</v>
      </c>
      <c r="AM81" s="55">
        <v>0.16205130377268354</v>
      </c>
      <c r="AN81" s="55">
        <v>0.61988273794266957</v>
      </c>
      <c r="AO81" s="15">
        <v>5.7</v>
      </c>
      <c r="AP81" s="78">
        <v>6.3742541210763388</v>
      </c>
      <c r="AQ81" s="15">
        <v>48.436611711199546</v>
      </c>
      <c r="AR81" s="78">
        <v>47.634914884356796</v>
      </c>
      <c r="AS81" s="15">
        <v>51.364411597498581</v>
      </c>
      <c r="AT81" s="78">
        <v>50.940864358445104</v>
      </c>
    </row>
    <row r="82" spans="1:46" x14ac:dyDescent="0.2">
      <c r="A82" s="20"/>
      <c r="B82" s="18" t="s">
        <v>106</v>
      </c>
      <c r="C82" s="43">
        <v>5.0691629205534667</v>
      </c>
      <c r="D82" s="43">
        <v>13.876439361347714</v>
      </c>
      <c r="E82" s="43">
        <v>121.44241925031376</v>
      </c>
      <c r="F82" s="19">
        <v>2.3176890220440498</v>
      </c>
      <c r="G82" s="15">
        <v>13.019808521990905</v>
      </c>
      <c r="H82" s="43">
        <v>113.96768822561998</v>
      </c>
      <c r="I82" s="19">
        <v>5.2869690740057216</v>
      </c>
      <c r="J82" s="15">
        <v>6.4960292438651264</v>
      </c>
      <c r="K82" s="43">
        <v>124.34442875352048</v>
      </c>
      <c r="L82" s="19">
        <v>3.234985963480506</v>
      </c>
      <c r="M82" s="15">
        <v>3.128492288753375</v>
      </c>
      <c r="N82" s="43">
        <v>121.70885426628402</v>
      </c>
      <c r="O82" s="19">
        <v>2.1082214795823728</v>
      </c>
      <c r="P82" s="15">
        <v>3.540433269083783</v>
      </c>
      <c r="Q82" s="43">
        <v>132.51017325111542</v>
      </c>
      <c r="R82" s="19">
        <v>6.7749820023646947</v>
      </c>
      <c r="S82" s="15">
        <v>6.8468645607325165</v>
      </c>
      <c r="T82" s="43">
        <v>131.54556425467203</v>
      </c>
      <c r="U82" s="19">
        <v>5.5415623497103974</v>
      </c>
      <c r="V82" s="15">
        <v>5.6160092909845041</v>
      </c>
      <c r="W82" s="43">
        <v>128.33180171065129</v>
      </c>
      <c r="X82" s="19">
        <v>1.2328106483115508</v>
      </c>
      <c r="Y82" s="15">
        <v>1.1716514392118642</v>
      </c>
      <c r="Z82" s="43">
        <v>141.60031915512235</v>
      </c>
      <c r="AA82" s="19">
        <v>7.9908100830796407</v>
      </c>
      <c r="AB82" s="15">
        <v>7.5859404693353678</v>
      </c>
      <c r="AC82" s="43">
        <v>116.34027605213701</v>
      </c>
      <c r="AD82" s="19">
        <v>2.7788168161261892</v>
      </c>
      <c r="AE82" s="15">
        <v>2.7202845353516696</v>
      </c>
      <c r="AF82" s="43">
        <v>123.78019740797559</v>
      </c>
      <c r="AG82" s="146">
        <v>106.4490716057277</v>
      </c>
      <c r="AH82" s="55">
        <v>-1.5391748583280544E-2</v>
      </c>
      <c r="AI82" s="55">
        <v>0.11830440296803488</v>
      </c>
      <c r="AJ82" s="55">
        <v>4.9107507535440702E-3</v>
      </c>
      <c r="AK82" s="55">
        <v>9.8796055407294567E-2</v>
      </c>
      <c r="AL82" s="55">
        <v>1.1430348764079282E-2</v>
      </c>
      <c r="AM82" s="55">
        <v>-1.496888032840608E-2</v>
      </c>
      <c r="AN82" s="55">
        <v>0.20308092898126617</v>
      </c>
      <c r="AO82" s="15">
        <v>7.2</v>
      </c>
      <c r="AP82" s="78">
        <v>6.6832248175136346</v>
      </c>
      <c r="AQ82" s="15">
        <v>47.639362912400458</v>
      </c>
      <c r="AR82" s="78">
        <v>47.877356921707459</v>
      </c>
      <c r="AS82" s="15">
        <v>51.336746302616611</v>
      </c>
      <c r="AT82" s="78">
        <v>51.322851438969678</v>
      </c>
    </row>
    <row r="83" spans="1:46" x14ac:dyDescent="0.2">
      <c r="A83" s="20" t="s">
        <v>169</v>
      </c>
      <c r="B83" s="18" t="s">
        <v>103</v>
      </c>
      <c r="C83" s="43">
        <v>2.484547174932942</v>
      </c>
      <c r="D83" s="43">
        <v>13.788236509563985</v>
      </c>
      <c r="E83" s="43">
        <v>120.67049444839164</v>
      </c>
      <c r="F83" s="19">
        <v>-0.77165798258933194</v>
      </c>
      <c r="G83" s="15">
        <v>12.878207764927071</v>
      </c>
      <c r="H83" s="43">
        <v>112.7281991112981</v>
      </c>
      <c r="I83" s="19">
        <v>4.1757626819031</v>
      </c>
      <c r="J83" s="15">
        <v>6.3973859879152606</v>
      </c>
      <c r="K83" s="43">
        <v>122.45623846819235</v>
      </c>
      <c r="L83" s="19">
        <v>3.0262604050606261</v>
      </c>
      <c r="M83" s="15">
        <v>3.2787028106146847</v>
      </c>
      <c r="N83" s="43">
        <v>127.55254791392458</v>
      </c>
      <c r="O83" s="19">
        <v>1.2466371361578519</v>
      </c>
      <c r="P83" s="15">
        <v>3.0287427944642067</v>
      </c>
      <c r="Q83" s="43">
        <v>113.35879027353641</v>
      </c>
      <c r="R83" s="19">
        <v>6.3382852627094932</v>
      </c>
      <c r="S83" s="15">
        <v>6.5836827352711627</v>
      </c>
      <c r="T83" s="43">
        <v>126.48917655709144</v>
      </c>
      <c r="U83" s="19">
        <v>5.388813883728182</v>
      </c>
      <c r="V83" s="15">
        <v>5.5693900144723498</v>
      </c>
      <c r="W83" s="43">
        <v>127.26650152340693</v>
      </c>
      <c r="X83" s="19">
        <v>0.95009267264225217</v>
      </c>
      <c r="Y83" s="15">
        <v>1.045416183966813</v>
      </c>
      <c r="Z83" s="43">
        <v>126.34411595927124</v>
      </c>
      <c r="AA83" s="19">
        <v>7.2792703755708441</v>
      </c>
      <c r="AB83" s="15">
        <v>7.5485589322754043</v>
      </c>
      <c r="AC83" s="43">
        <v>115.76698150040816</v>
      </c>
      <c r="AD83" s="19">
        <v>2.4989987954243027</v>
      </c>
      <c r="AE83" s="15">
        <v>2.5598963223443265</v>
      </c>
      <c r="AF83" s="43">
        <v>116.48210619363326</v>
      </c>
      <c r="AG83" s="146">
        <v>106.1121298579349</v>
      </c>
      <c r="AH83" s="55">
        <v>-8.2544513637496417E-2</v>
      </c>
      <c r="AI83" s="55">
        <v>8.8301507762621398E-2</v>
      </c>
      <c r="AJ83" s="55">
        <v>-0.25381077251011958</v>
      </c>
      <c r="AK83" s="55">
        <v>5.6405792112619528E-2</v>
      </c>
      <c r="AL83" s="55">
        <v>8.7991115759303851E-3</v>
      </c>
      <c r="AM83" s="55">
        <v>-6.3028400593678577E-2</v>
      </c>
      <c r="AN83" s="55">
        <v>-0.24587727529012326</v>
      </c>
      <c r="AO83" s="15">
        <v>7</v>
      </c>
      <c r="AP83" s="78">
        <v>6.4380026404640214</v>
      </c>
      <c r="AQ83" s="15">
        <v>46.926579396698919</v>
      </c>
      <c r="AR83" s="78">
        <v>47.728853523836612</v>
      </c>
      <c r="AS83" s="15">
        <v>50.4268639726807</v>
      </c>
      <c r="AT83" s="78">
        <v>50.85560062169381</v>
      </c>
    </row>
    <row r="84" spans="1:46" x14ac:dyDescent="0.2">
      <c r="A84" s="20"/>
      <c r="B84" s="18" t="s">
        <v>104</v>
      </c>
      <c r="C84" s="43">
        <v>-14.793941921211001</v>
      </c>
      <c r="D84" s="43">
        <v>11.646861807885976</v>
      </c>
      <c r="E84" s="43">
        <v>101.92982780320267</v>
      </c>
      <c r="F84" s="19">
        <v>-15.69371281567561</v>
      </c>
      <c r="G84" s="15">
        <v>10.987065139036336</v>
      </c>
      <c r="H84" s="43">
        <v>96.174257260797049</v>
      </c>
      <c r="I84" s="19">
        <v>3.9777819291329326</v>
      </c>
      <c r="J84" s="15">
        <v>4.2366884170215382</v>
      </c>
      <c r="K84" s="43">
        <v>81.097018077423229</v>
      </c>
      <c r="L84" s="19">
        <v>2.7699387282676597</v>
      </c>
      <c r="M84" s="15">
        <v>2.6804484060491407</v>
      </c>
      <c r="N84" s="43">
        <v>104.27844287579313</v>
      </c>
      <c r="O84" s="19">
        <v>1.2893256786231346</v>
      </c>
      <c r="P84" s="15">
        <v>1.3978693477636024</v>
      </c>
      <c r="Q84" s="43">
        <v>52.318994703864078</v>
      </c>
      <c r="R84" s="19">
        <v>5.2858339107937065</v>
      </c>
      <c r="S84" s="15">
        <v>5.1203816106986304</v>
      </c>
      <c r="T84" s="43">
        <v>98.375465470947788</v>
      </c>
      <c r="U84" s="19">
        <v>4.5627728530926168</v>
      </c>
      <c r="V84" s="15">
        <v>4.3590495134289275</v>
      </c>
      <c r="W84" s="43">
        <v>99.60893025983701</v>
      </c>
      <c r="X84" s="19">
        <v>0.72407996373148498</v>
      </c>
      <c r="Y84" s="15">
        <v>0.73554391330129776</v>
      </c>
      <c r="Z84" s="43">
        <v>88.894401005585991</v>
      </c>
      <c r="AA84" s="19">
        <v>6.5408619581884686</v>
      </c>
      <c r="AB84" s="15">
        <v>6.4772186710849367</v>
      </c>
      <c r="AC84" s="43">
        <v>99.336583419049674</v>
      </c>
      <c r="AD84" s="19">
        <v>2.3317251069953993</v>
      </c>
      <c r="AE84" s="15">
        <v>2.27723019745362</v>
      </c>
      <c r="AF84" s="43">
        <v>103.62004405093319</v>
      </c>
      <c r="AG84" s="146">
        <v>119.79807626125063</v>
      </c>
      <c r="AH84" s="55">
        <v>-0.3593556616578949</v>
      </c>
      <c r="AI84" s="55">
        <v>-1.7837564824808829E-2</v>
      </c>
      <c r="AJ84" s="55">
        <v>-1.864644421355343</v>
      </c>
      <c r="AK84" s="55">
        <v>-0.37006101625042664</v>
      </c>
      <c r="AL84" s="55">
        <v>-0.29941154566681522</v>
      </c>
      <c r="AM84" s="55">
        <v>-0.28607214851327972</v>
      </c>
      <c r="AN84" s="55">
        <v>-3.1973823582685683</v>
      </c>
      <c r="AO84" s="15">
        <v>6.4</v>
      </c>
      <c r="AP84" s="78">
        <v>6.7960541443131044</v>
      </c>
      <c r="AQ84" s="15">
        <v>47.494305239179958</v>
      </c>
      <c r="AR84" s="78">
        <v>47.230854498588862</v>
      </c>
      <c r="AS84" s="15">
        <v>50.768792710706144</v>
      </c>
      <c r="AT84" s="78">
        <v>50.753732549513664</v>
      </c>
    </row>
    <row r="85" spans="1:46" x14ac:dyDescent="0.2">
      <c r="A85" s="20"/>
      <c r="B85" s="18" t="s">
        <v>134</v>
      </c>
      <c r="C85" s="43">
        <v>-12.340486985537609</v>
      </c>
      <c r="D85" s="43">
        <v>12.060730282431296</v>
      </c>
      <c r="E85" s="43">
        <v>105.55188008126912</v>
      </c>
      <c r="F85" s="19">
        <v>-10.816548533645275</v>
      </c>
      <c r="G85" s="15">
        <v>11.623097424323616</v>
      </c>
      <c r="H85" s="43">
        <v>101.74170697164465</v>
      </c>
      <c r="I85" s="19">
        <v>7.264727318468748</v>
      </c>
      <c r="J85" s="15">
        <v>4.5574259418784839</v>
      </c>
      <c r="K85" s="43">
        <v>87.236449230049217</v>
      </c>
      <c r="L85" s="19">
        <v>3.2874464305444633</v>
      </c>
      <c r="M85" s="15">
        <v>3.2207788952281104</v>
      </c>
      <c r="N85" s="43">
        <v>125.29911311989915</v>
      </c>
      <c r="O85" s="19">
        <v>3.9526793414500898</v>
      </c>
      <c r="P85" s="15">
        <v>1.916165783685027</v>
      </c>
      <c r="Q85" s="43">
        <v>71.717623430781714</v>
      </c>
      <c r="R85" s="19">
        <v>6.1000308909141152</v>
      </c>
      <c r="S85" s="15">
        <v>6.0134253261416273</v>
      </c>
      <c r="T85" s="43">
        <v>115.53309118561059</v>
      </c>
      <c r="U85" s="19">
        <v>5.2255550467696636</v>
      </c>
      <c r="V85" s="15">
        <v>5.1826751116763807</v>
      </c>
      <c r="W85" s="43">
        <v>118.42965356736192</v>
      </c>
      <c r="X85" s="19">
        <v>0.87536006752251416</v>
      </c>
      <c r="Y85" s="15">
        <v>0.8298017345108285</v>
      </c>
      <c r="Z85" s="43">
        <v>100.28596091790436</v>
      </c>
      <c r="AA85" s="19">
        <v>6.7082731736523673</v>
      </c>
      <c r="AB85" s="15">
        <v>6.8785334222281662</v>
      </c>
      <c r="AC85" s="43">
        <v>105.49126774863664</v>
      </c>
      <c r="AD85" s="19">
        <v>2.537983529923789</v>
      </c>
      <c r="AE85" s="15">
        <v>2.5921288778594631</v>
      </c>
      <c r="AF85" s="43">
        <v>117.94877338700145</v>
      </c>
      <c r="AG85" s="146">
        <v>117.92013203114715</v>
      </c>
      <c r="AH85" s="55">
        <v>5.9138966066556921E-2</v>
      </c>
      <c r="AI85" s="55">
        <v>0.16021422823750134</v>
      </c>
      <c r="AJ85" s="55">
        <v>0.31750567109723182</v>
      </c>
      <c r="AK85" s="55">
        <v>0.1161768827000625</v>
      </c>
      <c r="AL85" s="55">
        <v>7.5347429670611893E-2</v>
      </c>
      <c r="AM85" s="55">
        <v>8.5753497330523148E-2</v>
      </c>
      <c r="AN85" s="55">
        <v>0.81413667510248766</v>
      </c>
      <c r="AO85" s="15">
        <v>7.5</v>
      </c>
      <c r="AP85" s="78">
        <v>8.3186198197699301</v>
      </c>
      <c r="AQ85" s="15">
        <v>47.792651666191965</v>
      </c>
      <c r="AR85" s="78">
        <v>47.074751910320707</v>
      </c>
      <c r="AS85" s="15">
        <v>51.666191968100264</v>
      </c>
      <c r="AT85" s="78">
        <v>51.254710162729651</v>
      </c>
    </row>
    <row r="86" spans="1:46" x14ac:dyDescent="0.2">
      <c r="A86" s="20"/>
      <c r="B86" s="18" t="s">
        <v>106</v>
      </c>
      <c r="C86" s="43">
        <v>-5.1272972105759891</v>
      </c>
      <c r="D86" s="43">
        <v>13.190399070202565</v>
      </c>
      <c r="E86" s="43">
        <v>115.43840118124589</v>
      </c>
      <c r="F86" s="19">
        <v>-5.8698277693410716</v>
      </c>
      <c r="G86" s="15">
        <v>12.275622402050438</v>
      </c>
      <c r="H86" s="43">
        <v>107.45352393849113</v>
      </c>
      <c r="I86" s="19">
        <v>4.8901912363021918</v>
      </c>
      <c r="J86" s="15">
        <v>5.9890858592793421</v>
      </c>
      <c r="K86" s="43">
        <v>114.64071850218092</v>
      </c>
      <c r="L86" s="19">
        <v>3.5348076223927736</v>
      </c>
      <c r="M86" s="15">
        <v>3.4295813086110742</v>
      </c>
      <c r="N86" s="43">
        <v>133.42222807601814</v>
      </c>
      <c r="O86" s="19">
        <v>1.4682351975593835</v>
      </c>
      <c r="P86" s="15">
        <v>2.4244374305682896</v>
      </c>
      <c r="Q86" s="43">
        <v>90.741047647038869</v>
      </c>
      <c r="R86" s="19">
        <v>6.3923896803131797</v>
      </c>
      <c r="S86" s="15">
        <v>6.4442085310626309</v>
      </c>
      <c r="T86" s="43">
        <v>123.80952476482349</v>
      </c>
      <c r="U86" s="19">
        <v>5.4439765054767317</v>
      </c>
      <c r="V86" s="15">
        <v>5.4919789883727264</v>
      </c>
      <c r="W86" s="43">
        <v>125.49757701902931</v>
      </c>
      <c r="X86" s="19">
        <v>0.94910651186084427</v>
      </c>
      <c r="Y86" s="15">
        <v>0.90178422042438855</v>
      </c>
      <c r="Z86" s="43">
        <v>108.98542787353374</v>
      </c>
      <c r="AA86" s="19">
        <v>7.725509490741727</v>
      </c>
      <c r="AB86" s="15">
        <v>7.346585368423721</v>
      </c>
      <c r="AC86" s="43">
        <v>112.6694538743052</v>
      </c>
      <c r="AD86" s="19">
        <v>2.7459883719919538</v>
      </c>
      <c r="AE86" s="15">
        <v>2.7050881263306747</v>
      </c>
      <c r="AF86" s="43">
        <v>123.08872029076001</v>
      </c>
      <c r="AG86" s="146">
        <v>114.16176378576641</v>
      </c>
      <c r="AH86" s="55">
        <v>0.11982596280147176</v>
      </c>
      <c r="AI86" s="55">
        <v>0.19403489236838223</v>
      </c>
      <c r="AJ86" s="55">
        <v>0.49674732452567749</v>
      </c>
      <c r="AK86" s="55">
        <v>0.23622492745716261</v>
      </c>
      <c r="AL86" s="55">
        <v>0.35538946933456728</v>
      </c>
      <c r="AM86" s="55">
        <v>0.26136675817265381</v>
      </c>
      <c r="AN86" s="55">
        <v>1.6635893346599153</v>
      </c>
      <c r="AO86" s="15">
        <v>9.1999999999999993</v>
      </c>
      <c r="AP86" s="78">
        <v>8.6258125719296466</v>
      </c>
      <c r="AQ86" s="15">
        <v>46.552706552706553</v>
      </c>
      <c r="AR86" s="78">
        <v>46.763903007379028</v>
      </c>
      <c r="AS86" s="15">
        <v>51.253561253561251</v>
      </c>
      <c r="AT86" s="78">
        <v>51.288072725525907</v>
      </c>
    </row>
    <row r="87" spans="1:46" x14ac:dyDescent="0.2">
      <c r="A87" s="20" t="s">
        <v>174</v>
      </c>
      <c r="B87" s="18" t="s">
        <v>103</v>
      </c>
      <c r="C87" s="43">
        <v>2.891809493516817</v>
      </c>
      <c r="D87" s="43">
        <v>14.142796266071542</v>
      </c>
      <c r="E87" s="43">
        <v>123.77349468338117</v>
      </c>
      <c r="F87" s="19">
        <v>2.5573934870941599</v>
      </c>
      <c r="G87" s="15">
        <v>13.176479403886892</v>
      </c>
      <c r="H87" s="43">
        <v>115.33909228212329</v>
      </c>
      <c r="I87" s="19">
        <v>4.2029404602783202</v>
      </c>
      <c r="J87" s="15">
        <v>6.4609384462279005</v>
      </c>
      <c r="K87" s="43">
        <v>123.67273455035365</v>
      </c>
      <c r="L87" s="19">
        <v>3.2267442110709239</v>
      </c>
      <c r="M87" s="15">
        <v>3.5084529530987001</v>
      </c>
      <c r="N87" s="43">
        <v>136.49059986622376</v>
      </c>
      <c r="O87" s="19">
        <v>1.1241297253770155</v>
      </c>
      <c r="P87" s="15">
        <v>2.7301121965424708</v>
      </c>
      <c r="Q87" s="43">
        <v>102.18174236410525</v>
      </c>
      <c r="R87" s="19">
        <v>6.3114977384304582</v>
      </c>
      <c r="S87" s="15">
        <v>6.5648123602598742</v>
      </c>
      <c r="T87" s="43">
        <v>126.1266289841785</v>
      </c>
      <c r="U87" s="19">
        <v>5.5146535538754078</v>
      </c>
      <c r="V87" s="15">
        <v>5.711145427316537</v>
      </c>
      <c r="W87" s="43">
        <v>130.50576388747302</v>
      </c>
      <c r="X87" s="19">
        <v>0.80032342691879499</v>
      </c>
      <c r="Y87" s="15">
        <v>0.88053646373904926</v>
      </c>
      <c r="Z87" s="43">
        <v>106.41752326702525</v>
      </c>
      <c r="AA87" s="19">
        <v>7.2586475983687224</v>
      </c>
      <c r="AB87" s="15">
        <v>7.5457219193873266</v>
      </c>
      <c r="AC87" s="43">
        <v>115.72347221320818</v>
      </c>
      <c r="AD87" s="19">
        <v>2.7122687685750289</v>
      </c>
      <c r="AE87" s="15">
        <v>2.7494342243986205</v>
      </c>
      <c r="AF87" s="43">
        <v>125.10658595951224</v>
      </c>
      <c r="AG87" s="146">
        <v>109.09600470040522</v>
      </c>
      <c r="AH87" s="55">
        <v>5.3462565742839828E-2</v>
      </c>
      <c r="AI87" s="55">
        <v>8.4961812759038136E-2</v>
      </c>
      <c r="AJ87" s="55">
        <v>0.3747444767734211</v>
      </c>
      <c r="AK87" s="55">
        <v>0.18555402267733098</v>
      </c>
      <c r="AL87" s="55">
        <v>6.946378825839622E-2</v>
      </c>
      <c r="AM87" s="55">
        <v>-4.0691412023071E-2</v>
      </c>
      <c r="AN87" s="55">
        <v>0.72749525418795535</v>
      </c>
      <c r="AO87" s="15">
        <v>9.9</v>
      </c>
      <c r="AP87" s="78">
        <v>9.1372160866800307</v>
      </c>
      <c r="AQ87" s="15">
        <v>46.423482473639218</v>
      </c>
      <c r="AR87" s="78">
        <v>47.128970334680055</v>
      </c>
      <c r="AS87" s="15">
        <v>51.52465089769165</v>
      </c>
      <c r="AT87" s="78">
        <v>51.91592223945824</v>
      </c>
    </row>
    <row r="88" spans="1:46" x14ac:dyDescent="0.2">
      <c r="A88" s="20"/>
      <c r="B88" s="18" t="s">
        <v>104</v>
      </c>
      <c r="C88" s="43">
        <v>22.132330220241769</v>
      </c>
      <c r="D88" s="43">
        <v>14.205322017885178</v>
      </c>
      <c r="E88" s="43">
        <v>124.32070123745176</v>
      </c>
      <c r="F88" s="19">
        <v>20.781275173587872</v>
      </c>
      <c r="G88" s="15">
        <v>13.262504023040988</v>
      </c>
      <c r="H88" s="43">
        <v>116.09210081976209</v>
      </c>
      <c r="I88" s="19">
        <v>5.7969101292329572</v>
      </c>
      <c r="J88" s="15">
        <v>6.1926007444890425</v>
      </c>
      <c r="K88" s="43">
        <v>118.53632013730864</v>
      </c>
      <c r="L88" s="19">
        <v>3.7979295734631782</v>
      </c>
      <c r="M88" s="15">
        <v>3.6850594908237442</v>
      </c>
      <c r="N88" s="43">
        <v>143.36118715829454</v>
      </c>
      <c r="O88" s="19">
        <v>2.1046986814153437</v>
      </c>
      <c r="P88" s="15">
        <v>2.3033308260214977</v>
      </c>
      <c r="Q88" s="43">
        <v>86.20830943940625</v>
      </c>
      <c r="R88" s="19">
        <v>7.0540985784568031</v>
      </c>
      <c r="S88" s="15">
        <v>6.8392400097553452</v>
      </c>
      <c r="T88" s="43">
        <v>131.39907736982363</v>
      </c>
      <c r="U88" s="19">
        <v>6.0608395928127612</v>
      </c>
      <c r="V88" s="15">
        <v>5.8722563160212173</v>
      </c>
      <c r="W88" s="43">
        <v>134.18731951735188</v>
      </c>
      <c r="X88" s="19">
        <v>0.9948520674066571</v>
      </c>
      <c r="Y88" s="15">
        <v>1.013391865825837</v>
      </c>
      <c r="Z88" s="43">
        <v>122.47380648178901</v>
      </c>
      <c r="AA88" s="19">
        <v>7.7223512447886495</v>
      </c>
      <c r="AB88" s="15">
        <v>7.6535649543344881</v>
      </c>
      <c r="AC88" s="43">
        <v>117.37738559504523</v>
      </c>
      <c r="AD88" s="19">
        <v>2.7173433500641062</v>
      </c>
      <c r="AE88" s="15">
        <v>2.6641426119355014</v>
      </c>
      <c r="AF88" s="43">
        <v>121.22559024353852</v>
      </c>
      <c r="AG88" s="146">
        <v>112.00848446721581</v>
      </c>
      <c r="AH88" s="55">
        <v>9.9780449215932196E-2</v>
      </c>
      <c r="AI88" s="55">
        <v>8.1078687612687467E-2</v>
      </c>
      <c r="AJ88" s="55">
        <v>-0.44252585484613605</v>
      </c>
      <c r="AK88" s="55">
        <v>0.1163651356807914</v>
      </c>
      <c r="AL88" s="55">
        <v>0.13679170023749024</v>
      </c>
      <c r="AM88" s="55">
        <v>-3.4472189149208575E-3</v>
      </c>
      <c r="AN88" s="55">
        <v>-1.1957101014155614E-2</v>
      </c>
      <c r="AO88" s="15">
        <v>8</v>
      </c>
      <c r="AP88" s="78">
        <v>8.4250303476344754</v>
      </c>
      <c r="AQ88" s="15">
        <v>48.061573546180156</v>
      </c>
      <c r="AR88" s="78">
        <v>47.850883566599727</v>
      </c>
      <c r="AS88" s="15">
        <v>52.194982896237171</v>
      </c>
      <c r="AT88" s="78">
        <v>52.164545889464577</v>
      </c>
    </row>
    <row r="89" spans="1:46" x14ac:dyDescent="0.2">
      <c r="A89" s="20"/>
      <c r="B89" s="18" t="s">
        <v>134</v>
      </c>
      <c r="C89" s="43">
        <v>21.271324075397203</v>
      </c>
      <c r="D89" s="43">
        <v>14.661822888243741</v>
      </c>
      <c r="E89" s="43">
        <v>128.31585940753968</v>
      </c>
      <c r="F89" s="19">
        <v>16.672723759391289</v>
      </c>
      <c r="G89" s="15">
        <v>13.583731778656952</v>
      </c>
      <c r="H89" s="43">
        <v>118.90393823193457</v>
      </c>
      <c r="I89" s="19">
        <v>11.118241770904064</v>
      </c>
      <c r="J89" s="15">
        <v>6.9645859350830266</v>
      </c>
      <c r="K89" s="43">
        <v>133.31335606602494</v>
      </c>
      <c r="L89" s="19">
        <v>3.7873007032012724</v>
      </c>
      <c r="M89" s="15">
        <v>3.7168153313976404</v>
      </c>
      <c r="N89" s="43">
        <v>144.59659598011132</v>
      </c>
      <c r="O89" s="19">
        <v>7.006825828336221</v>
      </c>
      <c r="P89" s="15">
        <v>3.3936441602729861</v>
      </c>
      <c r="Q89" s="43">
        <v>127.01619871140343</v>
      </c>
      <c r="R89" s="19">
        <v>7.3091387289907903</v>
      </c>
      <c r="S89" s="15">
        <v>7.2018090295313515</v>
      </c>
      <c r="T89" s="43">
        <v>138.36494413477033</v>
      </c>
      <c r="U89" s="19">
        <v>6.1334591786953983</v>
      </c>
      <c r="V89" s="15">
        <v>6.0811048036367419</v>
      </c>
      <c r="W89" s="43">
        <v>138.95973019396357</v>
      </c>
      <c r="X89" s="19">
        <v>1.1740541952587067</v>
      </c>
      <c r="Y89" s="15">
        <v>1.1105792497896034</v>
      </c>
      <c r="Z89" s="43">
        <v>134.21941966208595</v>
      </c>
      <c r="AA89" s="19">
        <v>7.765328405810533</v>
      </c>
      <c r="AB89" s="15">
        <v>7.9209623479678601</v>
      </c>
      <c r="AC89" s="43">
        <v>121.47827285044626</v>
      </c>
      <c r="AD89" s="19">
        <v>2.5563471632431902</v>
      </c>
      <c r="AE89" s="15">
        <v>2.6120731081937874</v>
      </c>
      <c r="AF89" s="43">
        <v>118.85628902951993</v>
      </c>
      <c r="AG89" s="146">
        <v>113.60986286442463</v>
      </c>
      <c r="AH89" s="55">
        <v>5.4289511643436469E-2</v>
      </c>
      <c r="AI89" s="55">
        <v>6.555991412178333E-2</v>
      </c>
      <c r="AJ89" s="55">
        <v>0.46505456943960105</v>
      </c>
      <c r="AK89" s="55">
        <v>0.22881612908049667</v>
      </c>
      <c r="AL89" s="55">
        <v>5.8822169560793114E-2</v>
      </c>
      <c r="AM89" s="55">
        <v>0.11903470884490874</v>
      </c>
      <c r="AN89" s="55">
        <v>0.99157700269101934</v>
      </c>
      <c r="AO89" s="15">
        <v>6.3</v>
      </c>
      <c r="AP89" s="78">
        <v>6.9371909475653464</v>
      </c>
      <c r="AQ89" s="15">
        <v>48.603192702394523</v>
      </c>
      <c r="AR89" s="78">
        <v>47.937549163083887</v>
      </c>
      <c r="AS89" s="15">
        <v>51.824401368301018</v>
      </c>
      <c r="AT89" s="78">
        <v>51.422063444247463</v>
      </c>
    </row>
    <row r="90" spans="1:46" x14ac:dyDescent="0.2">
      <c r="A90" s="20"/>
      <c r="B90" s="18" t="s">
        <v>106</v>
      </c>
      <c r="C90" s="43">
        <v>15.01585801734619</v>
      </c>
      <c r="D90" s="43">
        <v>15.191014869436122</v>
      </c>
      <c r="E90" s="43">
        <v>132.94718829316724</v>
      </c>
      <c r="F90" s="19">
        <v>12.233220422599913</v>
      </c>
      <c r="G90" s="15">
        <v>13.790004116252613</v>
      </c>
      <c r="H90" s="43">
        <v>120.70952403766786</v>
      </c>
      <c r="I90" s="19">
        <v>6.5730924889068589</v>
      </c>
      <c r="J90" s="15">
        <v>8.0329929243706548</v>
      </c>
      <c r="K90" s="43">
        <v>153.76438111100964</v>
      </c>
      <c r="L90" s="19">
        <v>4.4985556396212303</v>
      </c>
      <c r="M90" s="15">
        <v>4.3942075062846104</v>
      </c>
      <c r="N90" s="43">
        <v>170.94942599692797</v>
      </c>
      <c r="O90" s="19">
        <v>2.2233531393807082</v>
      </c>
      <c r="P90" s="15">
        <v>3.632040946582737</v>
      </c>
      <c r="Q90" s="43">
        <v>135.9388353085308</v>
      </c>
      <c r="R90" s="19">
        <v>7.6784825134470385</v>
      </c>
      <c r="S90" s="15">
        <v>7.7312452991649732</v>
      </c>
      <c r="T90" s="43">
        <v>148.53675229719036</v>
      </c>
      <c r="U90" s="19">
        <v>6.4329497816392625</v>
      </c>
      <c r="V90" s="15">
        <v>6.4652744396021617</v>
      </c>
      <c r="W90" s="43">
        <v>147.73841608843165</v>
      </c>
      <c r="X90" s="19">
        <v>1.2435917107873897</v>
      </c>
      <c r="Y90" s="15">
        <v>1.1799093504142186</v>
      </c>
      <c r="Z90" s="43">
        <v>142.5983317232583</v>
      </c>
      <c r="AA90" s="19">
        <v>8.3057219585500643</v>
      </c>
      <c r="AB90" s="15">
        <v>7.9142766526858424</v>
      </c>
      <c r="AC90" s="43">
        <v>121.3757390067054</v>
      </c>
      <c r="AD90" s="19">
        <v>2.6087756782235676</v>
      </c>
      <c r="AE90" s="15">
        <v>2.5810686139168038</v>
      </c>
      <c r="AF90" s="43">
        <v>117.44550189594409</v>
      </c>
      <c r="AG90" s="146">
        <v>115.16119493907846</v>
      </c>
      <c r="AH90" s="55">
        <v>7.6661512854845515E-2</v>
      </c>
      <c r="AI90" s="55">
        <v>4.9255231958764585E-2</v>
      </c>
      <c r="AJ90" s="55">
        <v>0.28434803050734758</v>
      </c>
      <c r="AK90" s="55">
        <v>0.24668389812510449</v>
      </c>
      <c r="AL90" s="55">
        <v>1.7845502779676895E-2</v>
      </c>
      <c r="AM90" s="55">
        <v>-2.0144871884393449E-2</v>
      </c>
      <c r="AN90" s="55">
        <v>0.65464930434134561</v>
      </c>
      <c r="AO90" s="15">
        <v>6.4</v>
      </c>
      <c r="AP90" s="78">
        <v>6.0688712065622354</v>
      </c>
      <c r="AQ90" s="15">
        <v>48.274878813800967</v>
      </c>
      <c r="AR90" s="78">
        <v>48.462956622190362</v>
      </c>
      <c r="AS90" s="15">
        <v>51.55403478756773</v>
      </c>
      <c r="AT90" s="78">
        <v>51.626629216030238</v>
      </c>
    </row>
    <row r="91" spans="1:46" x14ac:dyDescent="0.2">
      <c r="A91" s="20" t="s">
        <v>176</v>
      </c>
      <c r="B91" s="18" t="s">
        <v>103</v>
      </c>
      <c r="C91" s="43">
        <v>13.086828082685756</v>
      </c>
      <c r="D91" s="43">
        <v>15.957821160000233</v>
      </c>
      <c r="E91" s="43">
        <v>139.65804607141362</v>
      </c>
      <c r="F91" s="15">
        <v>7.7744102758862823</v>
      </c>
      <c r="G91" s="15">
        <v>14.173677598476656</v>
      </c>
      <c r="H91" s="43">
        <v>124.06797433505065</v>
      </c>
      <c r="I91" s="15">
        <v>5.3703650211630327</v>
      </c>
      <c r="J91" s="15">
        <v>8.2654620272571773</v>
      </c>
      <c r="K91" s="43">
        <v>158.21421295691258</v>
      </c>
      <c r="L91" s="15">
        <v>3.966532501565649</v>
      </c>
      <c r="M91" s="15">
        <v>4.2661166959215668</v>
      </c>
      <c r="N91" s="43">
        <v>165.96626339577037</v>
      </c>
      <c r="O91" s="15">
        <v>1.5292140435130723</v>
      </c>
      <c r="P91" s="15">
        <v>3.7247872905323378</v>
      </c>
      <c r="Q91" s="43">
        <v>139.4101149997731</v>
      </c>
      <c r="R91" s="15">
        <v>8.1738883192161946</v>
      </c>
      <c r="S91" s="15">
        <v>8.5090848881226826</v>
      </c>
      <c r="T91" s="43">
        <v>163.48101572192462</v>
      </c>
      <c r="U91" s="15">
        <v>7.0985631946702767</v>
      </c>
      <c r="V91" s="15">
        <v>7.3042434907058684</v>
      </c>
      <c r="W91" s="43">
        <v>166.90975365734437</v>
      </c>
      <c r="X91" s="15">
        <v>1.0729884780334329</v>
      </c>
      <c r="Y91" s="15">
        <v>1.1830062809239534</v>
      </c>
      <c r="Z91" s="43">
        <v>142.97261227624827</v>
      </c>
      <c r="AA91" s="15">
        <v>7.7211056878605016</v>
      </c>
      <c r="AB91" s="15">
        <v>8.0487644308907846</v>
      </c>
      <c r="AC91" s="43">
        <v>123.43828422509311</v>
      </c>
      <c r="AD91" s="15">
        <v>2.7669405988137101</v>
      </c>
      <c r="AE91" s="15">
        <v>2.7862320292250735</v>
      </c>
      <c r="AF91" s="43">
        <v>126.78098416543733</v>
      </c>
      <c r="AG91" s="146">
        <v>106.25042249820194</v>
      </c>
      <c r="AH91" s="55">
        <v>9.9760352681137643E-2</v>
      </c>
      <c r="AI91" s="55">
        <v>9.1279697726699721E-2</v>
      </c>
      <c r="AJ91" s="55">
        <v>0.36608763001921169</v>
      </c>
      <c r="AK91" s="55">
        <v>0.17904486731697339</v>
      </c>
      <c r="AL91" s="55">
        <v>-1.2999068899992958E-2</v>
      </c>
      <c r="AM91" s="55">
        <v>-8.1629983565867162E-2</v>
      </c>
      <c r="AN91" s="55">
        <v>0.64154349527816235</v>
      </c>
      <c r="AO91" s="15">
        <v>7.2</v>
      </c>
      <c r="AP91" s="78">
        <v>6.6494234130567271</v>
      </c>
      <c r="AQ91" s="15">
        <v>48.189335614485316</v>
      </c>
      <c r="AR91" s="78">
        <v>48.842356097673658</v>
      </c>
      <c r="AS91" s="15">
        <v>51.896207584830336</v>
      </c>
      <c r="AT91" s="78">
        <v>52.269613864988756</v>
      </c>
    </row>
    <row r="92" spans="1:46" x14ac:dyDescent="0.2">
      <c r="A92" s="20"/>
      <c r="B92" s="18" t="s">
        <v>104</v>
      </c>
      <c r="C92" s="43">
        <v>17.390683580538905</v>
      </c>
      <c r="D92" s="43">
        <v>16.640934449765435</v>
      </c>
      <c r="E92" s="43">
        <v>145.63644790569151</v>
      </c>
      <c r="F92" s="15">
        <v>8.6637727630188408</v>
      </c>
      <c r="G92" s="15">
        <v>14.384334229426496</v>
      </c>
      <c r="H92" s="43">
        <v>125.91193764666161</v>
      </c>
      <c r="I92" s="15">
        <v>8.1321593081818921</v>
      </c>
      <c r="J92" s="15">
        <v>8.7084674850184278</v>
      </c>
      <c r="K92" s="43">
        <v>166.6940486399242</v>
      </c>
      <c r="L92" s="15">
        <v>4.6662455140426546</v>
      </c>
      <c r="M92" s="15">
        <v>4.5403860318774312</v>
      </c>
      <c r="N92" s="43">
        <v>176.63626145188326</v>
      </c>
      <c r="O92" s="15">
        <v>3.507702062761906</v>
      </c>
      <c r="P92" s="15">
        <v>3.8673350151109971</v>
      </c>
      <c r="Q92" s="43">
        <v>144.7453444038733</v>
      </c>
      <c r="R92" s="15">
        <v>8.9256220859788851</v>
      </c>
      <c r="S92" s="15">
        <v>8.662075540608031</v>
      </c>
      <c r="T92" s="43">
        <v>166.42035262984243</v>
      </c>
      <c r="U92" s="15">
        <v>7.7575470951270464</v>
      </c>
      <c r="V92" s="15">
        <v>7.5823396426558896</v>
      </c>
      <c r="W92" s="43">
        <v>173.26454731586574</v>
      </c>
      <c r="X92" s="15">
        <v>1.1654007246949618</v>
      </c>
      <c r="Y92" s="15">
        <v>1.1894606366967919</v>
      </c>
      <c r="Z92" s="43">
        <v>143.75265556112606</v>
      </c>
      <c r="AA92" s="15">
        <v>8.3209606916961469</v>
      </c>
      <c r="AB92" s="15">
        <v>8.2376876800089693</v>
      </c>
      <c r="AC92" s="43">
        <v>126.33566827970355</v>
      </c>
      <c r="AD92" s="15">
        <v>2.8229661380561395</v>
      </c>
      <c r="AE92" s="15">
        <v>2.7717784373827934</v>
      </c>
      <c r="AF92" s="43">
        <v>126.12330720986822</v>
      </c>
      <c r="AG92" s="146">
        <v>114.84269357104895</v>
      </c>
      <c r="AH92" s="55">
        <v>7.93649172324426E-2</v>
      </c>
      <c r="AI92" s="55">
        <v>2.8962756336449416E-2</v>
      </c>
      <c r="AJ92" s="55">
        <v>0.3019570637400168</v>
      </c>
      <c r="AK92" s="55">
        <v>0.17654257088127184</v>
      </c>
      <c r="AL92" s="55">
        <v>-0.11432244213777928</v>
      </c>
      <c r="AM92" s="55">
        <v>0.14073080177584588</v>
      </c>
      <c r="AN92" s="55">
        <v>0.61323566782824723</v>
      </c>
      <c r="AO92" s="15">
        <v>7.3</v>
      </c>
      <c r="AP92" s="78">
        <v>7.6318180643108695</v>
      </c>
      <c r="AQ92" s="15">
        <v>48.717217787913341</v>
      </c>
      <c r="AR92" s="78">
        <v>48.537562870148285</v>
      </c>
      <c r="AS92" s="15">
        <v>52.537058152793612</v>
      </c>
      <c r="AT92" s="78">
        <v>52.477791745741833</v>
      </c>
    </row>
    <row r="93" spans="1:46" x14ac:dyDescent="0.2">
      <c r="A93" s="20"/>
      <c r="B93" s="18" t="s">
        <v>134</v>
      </c>
      <c r="C93" s="43">
        <v>15.622427052576569</v>
      </c>
      <c r="D93" s="43">
        <v>16.994129275578601</v>
      </c>
      <c r="E93" s="43">
        <v>148.72750267820908</v>
      </c>
      <c r="F93" s="15">
        <v>5.2130585759360599</v>
      </c>
      <c r="G93" s="15">
        <v>14.331183216633717</v>
      </c>
      <c r="H93" s="43">
        <v>125.44668517811633</v>
      </c>
      <c r="I93" s="15">
        <v>13.711179022928542</v>
      </c>
      <c r="J93" s="15">
        <v>8.5830345370806054</v>
      </c>
      <c r="K93" s="43">
        <v>164.29306064053546</v>
      </c>
      <c r="L93" s="15">
        <v>5.1900246331848798</v>
      </c>
      <c r="M93" s="15">
        <v>5.1183110855005269</v>
      </c>
      <c r="N93" s="43">
        <v>199.11948648047232</v>
      </c>
      <c r="O93" s="15">
        <v>8.2957759417280172</v>
      </c>
      <c r="P93" s="15">
        <v>4.0083617824653004</v>
      </c>
      <c r="Q93" s="43">
        <v>150.0236479206628</v>
      </c>
      <c r="R93" s="15">
        <v>9.5359821225445227</v>
      </c>
      <c r="S93" s="15">
        <v>9.3867508815903538</v>
      </c>
      <c r="T93" s="43">
        <v>180.34319655137722</v>
      </c>
      <c r="U93" s="15">
        <v>8.1811761338687692</v>
      </c>
      <c r="V93" s="15">
        <v>8.1189150311849403</v>
      </c>
      <c r="W93" s="43">
        <v>185.52586719545846</v>
      </c>
      <c r="X93" s="15">
        <v>1.3540827629062997</v>
      </c>
      <c r="Y93" s="15">
        <v>1.2783398773140742</v>
      </c>
      <c r="Z93" s="43">
        <v>154.4941853510249</v>
      </c>
      <c r="AA93" s="15">
        <v>8.196765657847811</v>
      </c>
      <c r="AB93" s="15">
        <v>8.3387329342249554</v>
      </c>
      <c r="AC93" s="43">
        <v>127.88532884147119</v>
      </c>
      <c r="AD93" s="15">
        <v>2.7610182558040117</v>
      </c>
      <c r="AE93" s="15">
        <v>2.8235703495851516</v>
      </c>
      <c r="AF93" s="43">
        <v>128.47997726891251</v>
      </c>
      <c r="AG93" s="146">
        <v>119.07755299454443</v>
      </c>
      <c r="AH93" s="55">
        <v>7.8327247307346054E-2</v>
      </c>
      <c r="AI93" s="55">
        <v>5.1126086957271777E-2</v>
      </c>
      <c r="AJ93" s="55">
        <v>0.12677355733287204</v>
      </c>
      <c r="AK93" s="55">
        <v>0.20060222988079479</v>
      </c>
      <c r="AL93" s="55">
        <v>-6.2464023061745824E-2</v>
      </c>
      <c r="AM93" s="55">
        <v>9.1642815842555209E-2</v>
      </c>
      <c r="AN93" s="55">
        <v>0.48600791425909406</v>
      </c>
      <c r="AO93" s="15">
        <v>6.7</v>
      </c>
      <c r="AP93" s="15">
        <v>7.3577366463984806</v>
      </c>
      <c r="AQ93" s="15">
        <v>48.745724059293046</v>
      </c>
      <c r="AR93" s="15">
        <v>48.099128164632198</v>
      </c>
      <c r="AS93" s="15">
        <v>52.25199543899658</v>
      </c>
      <c r="AT93" s="15">
        <v>51.861091237477211</v>
      </c>
    </row>
    <row r="94" spans="1:46" ht="15" x14ac:dyDescent="0.2">
      <c r="A94" s="20"/>
      <c r="B94" s="18" t="s">
        <v>106</v>
      </c>
      <c r="C94" s="61"/>
      <c r="D94"/>
      <c r="E94" s="69"/>
      <c r="F94" s="69"/>
      <c r="G94" s="33"/>
      <c r="H94" s="33"/>
      <c r="I94" s="69"/>
      <c r="J94" s="33"/>
      <c r="K94" s="33"/>
      <c r="L94" s="69"/>
      <c r="M94" s="33"/>
      <c r="N94" s="33"/>
      <c r="O94" s="69"/>
      <c r="P94" s="33"/>
      <c r="Q94" s="33"/>
      <c r="R94" s="69"/>
      <c r="S94" s="33"/>
      <c r="T94" s="33"/>
      <c r="U94" s="69"/>
      <c r="V94" s="33"/>
      <c r="W94" s="33"/>
      <c r="X94" s="69"/>
      <c r="Y94" s="33"/>
      <c r="Z94" s="33"/>
      <c r="AA94" s="69"/>
      <c r="AB94" s="33"/>
      <c r="AC94" s="33"/>
      <c r="AD94" s="69"/>
      <c r="AE94" s="33"/>
      <c r="AF94" s="33"/>
      <c r="AG94" s="32"/>
      <c r="AH94" s="55">
        <v>4.9241770768185401E-2</v>
      </c>
      <c r="AI94" s="55">
        <v>7.7110435713965086E-2</v>
      </c>
      <c r="AJ94" s="55">
        <v>3.3378692329624378E-2</v>
      </c>
      <c r="AK94" s="55">
        <v>0.21073257882114507</v>
      </c>
      <c r="AL94" s="55">
        <v>0.16819884763332887</v>
      </c>
      <c r="AM94" s="55">
        <v>-0.11761284948082572</v>
      </c>
      <c r="AN94" s="55">
        <v>0.42104947578542307</v>
      </c>
    </row>
    <row r="95" spans="1:46" ht="15" x14ac:dyDescent="0.2">
      <c r="A95" s="20" t="s">
        <v>192</v>
      </c>
      <c r="B95" s="18" t="s">
        <v>103</v>
      </c>
      <c r="C95" s="61"/>
      <c r="D95"/>
      <c r="E95" s="69"/>
      <c r="F95" s="69"/>
      <c r="G95" s="33"/>
      <c r="H95" s="33"/>
      <c r="I95" s="69"/>
      <c r="J95" s="33"/>
      <c r="K95" s="33"/>
      <c r="L95" s="69"/>
      <c r="M95" s="33"/>
      <c r="N95" s="33"/>
      <c r="O95" s="69"/>
      <c r="P95" s="33"/>
      <c r="Q95" s="33"/>
      <c r="R95" s="69"/>
      <c r="S95" s="33"/>
      <c r="T95" s="33"/>
      <c r="U95" s="69"/>
      <c r="V95" s="33"/>
      <c r="W95" s="33"/>
      <c r="X95" s="69"/>
      <c r="Y95" s="33"/>
      <c r="Z95" s="33"/>
      <c r="AA95" s="69"/>
      <c r="AB95" s="33"/>
      <c r="AC95" s="33"/>
      <c r="AD95" s="69"/>
      <c r="AE95" s="33"/>
      <c r="AF95" s="33"/>
      <c r="AG95" s="32"/>
      <c r="AH95" s="55">
        <v>1.9482536443783734E-2</v>
      </c>
      <c r="AI95" s="55">
        <v>6.6437171407815493E-2</v>
      </c>
      <c r="AJ95" s="55">
        <v>0.16369698735888741</v>
      </c>
      <c r="AK95" s="55">
        <v>0.1300685397876494</v>
      </c>
      <c r="AL95" s="55">
        <v>0.12669906514073204</v>
      </c>
      <c r="AM95" s="55">
        <v>5.1468166795763638E-2</v>
      </c>
      <c r="AN95" s="55">
        <v>0.55785246693463164</v>
      </c>
    </row>
    <row r="96" spans="1:46" ht="15" x14ac:dyDescent="0.2">
      <c r="A96" s="20"/>
      <c r="B96" s="18" t="s">
        <v>104</v>
      </c>
      <c r="C96" s="61"/>
      <c r="D96"/>
      <c r="E96" s="69"/>
      <c r="F96" s="69"/>
      <c r="G96" s="33"/>
      <c r="H96" s="33"/>
      <c r="I96" s="69"/>
      <c r="J96" s="33"/>
      <c r="K96" s="33"/>
      <c r="L96" s="69"/>
      <c r="M96" s="33"/>
      <c r="N96" s="33"/>
      <c r="O96" s="69"/>
      <c r="P96" s="33"/>
      <c r="Q96" s="33"/>
      <c r="R96" s="69"/>
      <c r="S96" s="33"/>
      <c r="T96" s="33"/>
      <c r="U96" s="69"/>
      <c r="V96" s="33"/>
      <c r="W96" s="33"/>
      <c r="X96" s="69"/>
      <c r="Y96" s="33"/>
      <c r="Z96" s="33"/>
      <c r="AA96" s="69"/>
      <c r="AB96" s="33"/>
      <c r="AC96" s="33"/>
      <c r="AD96" s="69"/>
      <c r="AE96" s="33"/>
      <c r="AF96" s="33"/>
      <c r="AG96" s="32"/>
      <c r="AH96" s="218"/>
      <c r="AI96" s="218"/>
      <c r="AJ96" s="218"/>
      <c r="AK96" s="218"/>
      <c r="AL96" s="218"/>
      <c r="AM96" s="218"/>
      <c r="AN96" s="218"/>
    </row>
    <row r="97" spans="1:46" ht="15" x14ac:dyDescent="0.2">
      <c r="A97" s="20"/>
      <c r="B97" s="18" t="s">
        <v>134</v>
      </c>
      <c r="C97" s="61"/>
      <c r="D97"/>
      <c r="E97" s="69"/>
      <c r="F97" s="69"/>
      <c r="G97" s="33"/>
      <c r="H97" s="33"/>
      <c r="I97" s="69"/>
      <c r="J97" s="33"/>
      <c r="K97" s="33"/>
      <c r="L97" s="69"/>
      <c r="M97" s="33"/>
      <c r="N97" s="33"/>
      <c r="O97" s="69"/>
      <c r="P97" s="33"/>
      <c r="Q97" s="33"/>
      <c r="R97" s="69"/>
      <c r="S97" s="33"/>
      <c r="T97" s="33"/>
      <c r="U97" s="69"/>
      <c r="V97" s="33"/>
      <c r="W97" s="33"/>
      <c r="X97" s="69"/>
      <c r="Y97" s="33"/>
      <c r="Z97" s="33"/>
      <c r="AA97" s="69"/>
      <c r="AB97" s="33"/>
      <c r="AC97" s="33"/>
      <c r="AD97" s="69"/>
      <c r="AE97" s="33"/>
      <c r="AF97" s="33"/>
      <c r="AG97" s="32"/>
      <c r="AH97" s="218"/>
      <c r="AI97" s="218"/>
      <c r="AJ97" s="218"/>
      <c r="AK97" s="218"/>
      <c r="AL97" s="218"/>
      <c r="AM97" s="218"/>
      <c r="AN97" s="218"/>
    </row>
    <row r="98" spans="1:46" ht="15" x14ac:dyDescent="0.2">
      <c r="A98" s="20"/>
      <c r="B98" s="18" t="s">
        <v>106</v>
      </c>
      <c r="C98" s="61"/>
      <c r="D98"/>
      <c r="E98" s="69"/>
      <c r="F98" s="69"/>
      <c r="G98" s="33"/>
      <c r="H98" s="33"/>
      <c r="I98" s="69"/>
      <c r="J98" s="33"/>
      <c r="K98" s="33"/>
      <c r="L98" s="69"/>
      <c r="M98" s="33"/>
      <c r="N98" s="33"/>
      <c r="O98" s="69"/>
      <c r="P98" s="33"/>
      <c r="Q98" s="33"/>
      <c r="R98" s="69"/>
      <c r="S98" s="33"/>
      <c r="T98" s="33"/>
      <c r="U98" s="69"/>
      <c r="V98" s="33"/>
      <c r="W98" s="33"/>
      <c r="X98" s="69"/>
      <c r="Y98" s="33"/>
      <c r="Z98" s="33"/>
      <c r="AA98" s="69"/>
      <c r="AB98" s="33"/>
      <c r="AC98" s="33"/>
      <c r="AD98" s="69"/>
      <c r="AE98" s="33"/>
      <c r="AF98" s="33"/>
      <c r="AG98" s="32"/>
      <c r="AH98" s="218"/>
      <c r="AI98" s="218"/>
      <c r="AJ98" s="218"/>
      <c r="AK98" s="218"/>
      <c r="AL98" s="218"/>
      <c r="AM98" s="218"/>
      <c r="AN98" s="218"/>
    </row>
    <row r="99" spans="1:46" x14ac:dyDescent="0.2">
      <c r="A99" s="63"/>
      <c r="B99" s="20"/>
      <c r="C99" s="61"/>
      <c r="D99" s="61"/>
      <c r="E99" s="61"/>
      <c r="F99" s="61"/>
      <c r="G99" s="61"/>
      <c r="H99" s="61"/>
      <c r="I99" s="61"/>
      <c r="J99" s="61"/>
      <c r="K99" s="61"/>
      <c r="L99" s="61"/>
      <c r="M99" s="61"/>
      <c r="N99" s="61"/>
      <c r="O99" s="61"/>
      <c r="P99" s="61"/>
      <c r="Q99" s="61"/>
      <c r="R99" s="61"/>
      <c r="S99" s="61"/>
      <c r="T99" s="61"/>
      <c r="U99" s="61"/>
      <c r="V99" s="61"/>
      <c r="W99" s="61"/>
      <c r="X99" s="61"/>
      <c r="Y99" s="61"/>
      <c r="Z99" s="61"/>
      <c r="AA99" s="61"/>
      <c r="AB99" s="61"/>
      <c r="AC99" s="61"/>
      <c r="AD99" s="61"/>
      <c r="AE99" s="61"/>
      <c r="AF99" s="61"/>
      <c r="AG99" s="61"/>
      <c r="AH99" s="61"/>
      <c r="AI99" s="61"/>
      <c r="AJ99" s="61"/>
      <c r="AK99" s="61"/>
      <c r="AL99" s="61"/>
      <c r="AM99" s="61"/>
      <c r="AN99" s="61"/>
      <c r="AO99" s="61"/>
      <c r="AP99" s="61"/>
      <c r="AQ99" s="61"/>
      <c r="AR99" s="61"/>
      <c r="AS99" s="61"/>
      <c r="AT99" s="61"/>
    </row>
    <row r="100" spans="1:46" ht="14.25" x14ac:dyDescent="0.2">
      <c r="A100" s="21" t="s">
        <v>173</v>
      </c>
      <c r="B100" s="20"/>
      <c r="C100" s="20"/>
      <c r="D100" s="74"/>
      <c r="E100" s="20"/>
      <c r="F100" s="63"/>
      <c r="G100" s="33"/>
      <c r="H100" s="77"/>
      <c r="I100" s="63"/>
      <c r="J100" s="33"/>
      <c r="K100" s="77"/>
      <c r="L100" s="63"/>
      <c r="M100" s="33"/>
      <c r="N100" s="77"/>
      <c r="O100" s="63"/>
      <c r="P100" s="33"/>
      <c r="Q100" s="77"/>
      <c r="R100" s="63"/>
      <c r="S100" s="33"/>
      <c r="T100" s="77"/>
      <c r="U100" s="63"/>
      <c r="V100" s="33"/>
      <c r="W100" s="77"/>
      <c r="X100" s="63"/>
      <c r="Y100" s="33"/>
      <c r="Z100" s="77"/>
      <c r="AA100" s="63"/>
      <c r="AB100" s="33"/>
      <c r="AC100" s="77"/>
      <c r="AD100" s="63"/>
      <c r="AE100" s="33"/>
      <c r="AF100" s="77"/>
    </row>
    <row r="101" spans="1:46" x14ac:dyDescent="0.2">
      <c r="B101" s="20"/>
      <c r="C101" s="61"/>
      <c r="D101" s="83"/>
      <c r="E101" s="20"/>
      <c r="F101" s="63"/>
      <c r="G101" s="33"/>
      <c r="I101" s="63"/>
      <c r="J101" s="33"/>
      <c r="L101" s="63"/>
      <c r="M101" s="33"/>
      <c r="O101" s="63"/>
      <c r="P101" s="33"/>
      <c r="R101" s="63"/>
      <c r="S101" s="33"/>
      <c r="U101" s="63"/>
      <c r="V101" s="33"/>
      <c r="X101" s="63"/>
      <c r="Y101" s="33"/>
      <c r="AA101" s="63"/>
      <c r="AB101" s="33"/>
      <c r="AD101" s="63"/>
      <c r="AE101" s="33"/>
    </row>
    <row r="102" spans="1:46" x14ac:dyDescent="0.2">
      <c r="A102" s="21" t="s">
        <v>121</v>
      </c>
      <c r="B102" s="20"/>
      <c r="C102" s="79"/>
      <c r="D102" s="83"/>
      <c r="E102" s="69"/>
      <c r="F102" s="69"/>
      <c r="G102" s="33"/>
      <c r="H102" s="33"/>
      <c r="I102" s="69"/>
      <c r="J102" s="33"/>
      <c r="K102" s="33"/>
      <c r="L102" s="69"/>
      <c r="M102" s="33"/>
      <c r="N102" s="33"/>
      <c r="O102" s="69"/>
      <c r="P102" s="33"/>
      <c r="Q102" s="33"/>
      <c r="R102" s="69"/>
      <c r="S102" s="33"/>
      <c r="T102" s="33"/>
      <c r="U102" s="69"/>
      <c r="V102" s="33"/>
      <c r="W102" s="33"/>
      <c r="X102" s="69"/>
      <c r="Y102" s="33"/>
      <c r="Z102" s="33"/>
      <c r="AA102" s="69"/>
      <c r="AB102" s="33"/>
      <c r="AC102" s="33"/>
      <c r="AD102" s="69"/>
      <c r="AE102" s="33"/>
      <c r="AF102" s="33"/>
      <c r="AG102" s="32"/>
      <c r="AH102" s="32"/>
      <c r="AI102" s="32"/>
      <c r="AJ102" s="32"/>
      <c r="AK102" s="32"/>
    </row>
    <row r="103" spans="1:46" x14ac:dyDescent="0.2">
      <c r="A103" s="63"/>
      <c r="B103" s="20"/>
      <c r="C103" s="172"/>
      <c r="D103" s="172"/>
      <c r="E103" s="172"/>
      <c r="F103" s="172"/>
      <c r="G103" s="172"/>
      <c r="H103" s="172"/>
      <c r="I103" s="172"/>
      <c r="J103" s="172"/>
      <c r="K103" s="172"/>
      <c r="L103" s="172"/>
      <c r="M103" s="172"/>
      <c r="N103" s="172"/>
      <c r="O103" s="172"/>
      <c r="P103" s="172"/>
      <c r="Q103" s="172"/>
      <c r="R103" s="172"/>
      <c r="S103" s="172"/>
      <c r="T103" s="172"/>
      <c r="U103" s="172"/>
      <c r="V103" s="172"/>
      <c r="W103" s="172"/>
      <c r="X103" s="172"/>
      <c r="Y103" s="172"/>
      <c r="Z103" s="172"/>
      <c r="AA103" s="172"/>
      <c r="AB103" s="172"/>
      <c r="AC103" s="172"/>
      <c r="AD103" s="172"/>
      <c r="AE103" s="172"/>
      <c r="AF103" s="172"/>
      <c r="AG103" s="172"/>
      <c r="AH103" s="172"/>
      <c r="AI103" s="172"/>
      <c r="AJ103" s="172"/>
      <c r="AK103" s="172"/>
      <c r="AL103" s="172"/>
      <c r="AM103" s="172"/>
      <c r="AN103" s="172"/>
      <c r="AO103" s="172"/>
      <c r="AP103" s="172"/>
      <c r="AQ103" s="172"/>
      <c r="AR103" s="172"/>
      <c r="AS103" s="172"/>
      <c r="AT103" s="172"/>
    </row>
    <row r="104" spans="1:46" x14ac:dyDescent="0.2">
      <c r="A104" s="63"/>
      <c r="B104" s="20"/>
      <c r="C104" s="61"/>
      <c r="D104" s="61"/>
      <c r="E104" s="61"/>
      <c r="F104" s="61"/>
      <c r="G104" s="61"/>
      <c r="H104" s="61"/>
      <c r="I104" s="61"/>
      <c r="J104" s="61"/>
      <c r="K104" s="61"/>
      <c r="L104" s="61"/>
      <c r="M104" s="61"/>
      <c r="N104" s="61"/>
      <c r="O104" s="61"/>
      <c r="P104" s="61"/>
      <c r="Q104" s="61"/>
      <c r="R104" s="61"/>
      <c r="S104" s="61"/>
      <c r="T104" s="61"/>
      <c r="U104" s="61"/>
      <c r="V104" s="61"/>
      <c r="W104" s="61"/>
      <c r="X104" s="61"/>
      <c r="Y104" s="61"/>
      <c r="Z104" s="61"/>
      <c r="AA104" s="61"/>
      <c r="AB104" s="61"/>
      <c r="AC104" s="61"/>
      <c r="AD104" s="61"/>
      <c r="AE104" s="61"/>
      <c r="AF104" s="61"/>
      <c r="AG104" s="61"/>
      <c r="AH104" s="61"/>
      <c r="AI104" s="61"/>
      <c r="AJ104" s="61"/>
      <c r="AK104" s="61"/>
      <c r="AL104" s="61"/>
      <c r="AM104" s="61"/>
      <c r="AN104" s="61"/>
    </row>
    <row r="105" spans="1:46" x14ac:dyDescent="0.2">
      <c r="A105" s="63"/>
      <c r="B105" s="20"/>
      <c r="C105" s="61"/>
      <c r="D105" s="62"/>
      <c r="E105" s="69"/>
      <c r="F105" s="69"/>
      <c r="G105" s="33"/>
      <c r="H105" s="33"/>
      <c r="I105" s="69"/>
      <c r="J105" s="33"/>
      <c r="K105" s="33"/>
      <c r="L105" s="69"/>
      <c r="M105" s="33"/>
      <c r="N105" s="33"/>
      <c r="O105" s="69"/>
      <c r="P105" s="33"/>
      <c r="Q105" s="33"/>
      <c r="R105" s="69"/>
      <c r="S105" s="33"/>
      <c r="T105" s="33"/>
      <c r="U105" s="69"/>
      <c r="V105" s="33"/>
      <c r="W105" s="33"/>
      <c r="X105" s="69"/>
      <c r="Y105" s="33"/>
      <c r="Z105" s="33"/>
      <c r="AA105" s="69"/>
      <c r="AB105" s="33"/>
      <c r="AC105" s="33"/>
      <c r="AD105" s="69"/>
      <c r="AE105" s="33"/>
      <c r="AF105" s="33"/>
      <c r="AG105" s="32"/>
      <c r="AH105" s="32"/>
      <c r="AI105" s="32"/>
      <c r="AJ105" s="32"/>
      <c r="AK105" s="32"/>
    </row>
    <row r="106" spans="1:46" x14ac:dyDescent="0.2">
      <c r="A106" s="63"/>
      <c r="B106" s="20"/>
      <c r="C106" s="61"/>
      <c r="D106" s="62"/>
      <c r="E106" s="69"/>
      <c r="F106" s="69"/>
      <c r="G106" s="33"/>
      <c r="H106" s="33"/>
      <c r="I106" s="69"/>
      <c r="J106" s="33"/>
      <c r="K106" s="33"/>
      <c r="L106" s="69"/>
      <c r="M106" s="33"/>
      <c r="N106" s="33"/>
      <c r="O106" s="69"/>
      <c r="P106" s="33"/>
      <c r="Q106" s="33"/>
      <c r="R106" s="69"/>
      <c r="S106" s="33"/>
      <c r="T106" s="33"/>
      <c r="U106" s="69"/>
      <c r="V106" s="33"/>
      <c r="W106" s="33"/>
      <c r="X106" s="69"/>
      <c r="Y106" s="33"/>
      <c r="Z106" s="33"/>
      <c r="AA106" s="69"/>
      <c r="AB106" s="33"/>
      <c r="AC106" s="33"/>
      <c r="AD106" s="69"/>
      <c r="AE106" s="33"/>
      <c r="AF106" s="33"/>
      <c r="AG106" s="32"/>
      <c r="AH106" s="32"/>
      <c r="AI106" s="32"/>
      <c r="AJ106" s="32"/>
      <c r="AK106" s="32"/>
    </row>
    <row r="107" spans="1:46" x14ac:dyDescent="0.2">
      <c r="A107" s="63"/>
      <c r="B107" s="20"/>
      <c r="C107" s="61"/>
      <c r="D107" s="62"/>
      <c r="E107" s="69"/>
      <c r="F107" s="69"/>
      <c r="G107" s="33"/>
      <c r="H107" s="33"/>
      <c r="I107" s="69"/>
      <c r="J107" s="33"/>
      <c r="K107" s="33"/>
      <c r="L107" s="69"/>
      <c r="M107" s="33"/>
      <c r="N107" s="33"/>
      <c r="O107" s="69"/>
      <c r="P107" s="33"/>
      <c r="Q107" s="33"/>
      <c r="R107" s="69"/>
      <c r="S107" s="33"/>
      <c r="T107" s="33"/>
      <c r="U107" s="69"/>
      <c r="V107" s="33"/>
      <c r="W107" s="33"/>
      <c r="X107" s="69"/>
      <c r="Y107" s="33"/>
      <c r="Z107" s="33"/>
      <c r="AA107" s="69"/>
      <c r="AB107" s="33"/>
      <c r="AC107" s="33"/>
      <c r="AD107" s="69"/>
      <c r="AE107" s="33"/>
      <c r="AF107" s="33"/>
      <c r="AG107" s="32"/>
      <c r="AH107" s="32"/>
      <c r="AI107" s="32"/>
      <c r="AJ107" s="32"/>
      <c r="AK107" s="32"/>
    </row>
    <row r="108" spans="1:46" x14ac:dyDescent="0.2">
      <c r="A108" s="63"/>
      <c r="B108" s="20"/>
      <c r="C108" s="61"/>
      <c r="D108" s="61"/>
      <c r="E108" s="61"/>
      <c r="F108" s="61"/>
      <c r="G108" s="61"/>
      <c r="H108" s="61"/>
      <c r="I108" s="61"/>
      <c r="J108" s="61"/>
      <c r="K108" s="61"/>
      <c r="L108" s="61"/>
      <c r="M108" s="61"/>
      <c r="N108" s="61"/>
      <c r="O108" s="61"/>
      <c r="P108" s="61"/>
      <c r="Q108" s="61"/>
      <c r="R108" s="61"/>
      <c r="S108" s="61"/>
      <c r="T108" s="61"/>
      <c r="U108" s="61"/>
      <c r="V108" s="61"/>
      <c r="W108" s="61"/>
      <c r="X108" s="61"/>
      <c r="Y108" s="61"/>
      <c r="Z108" s="61"/>
      <c r="AA108" s="61"/>
      <c r="AB108" s="61"/>
      <c r="AC108" s="61"/>
      <c r="AD108" s="61"/>
      <c r="AE108" s="61"/>
      <c r="AF108" s="61"/>
      <c r="AG108" s="61"/>
      <c r="AH108" s="61"/>
      <c r="AI108" s="61"/>
      <c r="AJ108" s="61"/>
      <c r="AK108" s="61"/>
      <c r="AL108" s="61"/>
      <c r="AM108" s="61"/>
      <c r="AN108" s="61"/>
      <c r="AO108" s="61"/>
      <c r="AP108" s="61"/>
      <c r="AQ108" s="61"/>
      <c r="AR108" s="61"/>
      <c r="AS108" s="61"/>
      <c r="AT108" s="61"/>
    </row>
    <row r="109" spans="1:46" x14ac:dyDescent="0.2">
      <c r="A109" s="63"/>
      <c r="B109" s="20"/>
      <c r="C109" s="61"/>
      <c r="D109" s="61"/>
      <c r="E109" s="61"/>
      <c r="F109" s="61"/>
      <c r="G109" s="61"/>
      <c r="H109" s="61"/>
      <c r="I109" s="61"/>
      <c r="J109" s="61"/>
      <c r="K109" s="61"/>
      <c r="L109" s="61"/>
      <c r="M109" s="61"/>
      <c r="N109" s="61"/>
      <c r="O109" s="61"/>
      <c r="P109" s="61"/>
      <c r="Q109" s="61"/>
      <c r="R109" s="61"/>
      <c r="S109" s="61"/>
      <c r="T109" s="61"/>
      <c r="U109" s="61"/>
      <c r="V109" s="61"/>
      <c r="W109" s="61"/>
      <c r="X109" s="61"/>
      <c r="Y109" s="61"/>
      <c r="Z109" s="61"/>
      <c r="AA109" s="61"/>
      <c r="AB109" s="61"/>
      <c r="AC109" s="61"/>
      <c r="AD109" s="61"/>
      <c r="AE109" s="61"/>
      <c r="AF109" s="61"/>
      <c r="AG109" s="61"/>
      <c r="AH109" s="61"/>
      <c r="AI109" s="61"/>
      <c r="AJ109" s="61"/>
      <c r="AK109" s="61"/>
      <c r="AL109" s="61"/>
      <c r="AM109" s="61"/>
      <c r="AN109" s="61"/>
      <c r="AO109" s="61"/>
      <c r="AP109" s="61"/>
      <c r="AQ109" s="61"/>
      <c r="AR109" s="61"/>
      <c r="AS109" s="61"/>
      <c r="AT109" s="61"/>
    </row>
    <row r="110" spans="1:46" x14ac:dyDescent="0.2">
      <c r="A110" s="63"/>
      <c r="B110" s="20"/>
      <c r="C110" s="61"/>
      <c r="D110" s="61"/>
      <c r="E110" s="61"/>
      <c r="F110" s="61"/>
      <c r="G110" s="61"/>
      <c r="H110" s="61"/>
      <c r="I110" s="61"/>
      <c r="J110" s="61"/>
      <c r="K110" s="61"/>
      <c r="L110" s="61"/>
      <c r="M110" s="61"/>
      <c r="N110" s="61"/>
      <c r="O110" s="61"/>
      <c r="P110" s="61"/>
      <c r="Q110" s="61"/>
      <c r="R110" s="61"/>
      <c r="S110" s="61"/>
      <c r="T110" s="61"/>
      <c r="U110" s="61"/>
      <c r="V110" s="61"/>
      <c r="W110" s="61"/>
      <c r="X110" s="61"/>
      <c r="Y110" s="61"/>
      <c r="Z110" s="61"/>
      <c r="AA110" s="61"/>
      <c r="AB110" s="61"/>
      <c r="AC110" s="61"/>
      <c r="AD110" s="61"/>
      <c r="AE110" s="61"/>
      <c r="AF110" s="61"/>
      <c r="AG110" s="61"/>
      <c r="AH110" s="61"/>
      <c r="AI110" s="61"/>
      <c r="AJ110" s="61"/>
      <c r="AK110" s="61"/>
      <c r="AL110" s="61"/>
      <c r="AM110" s="61"/>
      <c r="AN110" s="61"/>
      <c r="AO110" s="61"/>
      <c r="AP110" s="61"/>
      <c r="AQ110" s="61"/>
      <c r="AR110" s="61"/>
      <c r="AS110" s="61"/>
      <c r="AT110" s="61"/>
    </row>
    <row r="111" spans="1:46" x14ac:dyDescent="0.2">
      <c r="A111" s="63"/>
      <c r="B111" s="20"/>
      <c r="C111" s="61"/>
      <c r="D111" s="61"/>
      <c r="E111" s="61"/>
      <c r="F111" s="61"/>
      <c r="G111" s="61"/>
      <c r="H111" s="61"/>
      <c r="I111" s="61"/>
      <c r="J111" s="61"/>
      <c r="K111" s="61"/>
      <c r="L111" s="61"/>
      <c r="M111" s="61"/>
      <c r="N111" s="61"/>
      <c r="O111" s="61"/>
      <c r="P111" s="61"/>
      <c r="Q111" s="61"/>
      <c r="R111" s="61"/>
      <c r="S111" s="61"/>
      <c r="T111" s="61"/>
      <c r="U111" s="61"/>
      <c r="V111" s="61"/>
      <c r="W111" s="61"/>
      <c r="X111" s="61"/>
      <c r="Y111" s="61"/>
      <c r="Z111" s="61"/>
      <c r="AA111" s="61"/>
      <c r="AB111" s="61"/>
      <c r="AC111" s="61"/>
      <c r="AD111" s="61"/>
      <c r="AE111" s="61"/>
      <c r="AF111" s="61"/>
      <c r="AG111" s="61"/>
      <c r="AH111" s="61"/>
      <c r="AI111" s="61"/>
      <c r="AJ111" s="61"/>
      <c r="AK111" s="61"/>
      <c r="AL111" s="61"/>
      <c r="AM111" s="61"/>
      <c r="AN111" s="61"/>
      <c r="AO111" s="61"/>
      <c r="AP111" s="61"/>
      <c r="AQ111" s="61"/>
      <c r="AR111" s="61"/>
      <c r="AS111" s="61"/>
      <c r="AT111" s="61"/>
    </row>
    <row r="112" spans="1:46" x14ac:dyDescent="0.2">
      <c r="A112" s="63"/>
      <c r="B112" s="20"/>
      <c r="C112" s="61"/>
      <c r="D112" s="61"/>
      <c r="E112" s="61"/>
      <c r="F112" s="61"/>
      <c r="G112" s="61"/>
      <c r="H112" s="61"/>
      <c r="I112" s="61"/>
      <c r="J112" s="61"/>
      <c r="K112" s="61"/>
      <c r="L112" s="61"/>
      <c r="M112" s="61"/>
      <c r="N112" s="61"/>
      <c r="O112" s="61"/>
      <c r="P112" s="61"/>
      <c r="Q112" s="61"/>
      <c r="R112" s="61"/>
      <c r="S112" s="61"/>
      <c r="T112" s="61"/>
      <c r="U112" s="61"/>
      <c r="V112" s="61"/>
      <c r="W112" s="61"/>
      <c r="X112" s="61"/>
      <c r="Y112" s="61"/>
      <c r="Z112" s="61"/>
      <c r="AA112" s="61"/>
      <c r="AB112" s="61"/>
      <c r="AC112" s="61"/>
      <c r="AD112" s="61"/>
      <c r="AE112" s="61"/>
      <c r="AF112" s="61"/>
      <c r="AG112" s="61"/>
      <c r="AH112" s="61"/>
      <c r="AI112" s="61"/>
      <c r="AJ112" s="61"/>
      <c r="AK112" s="61"/>
      <c r="AL112" s="61"/>
      <c r="AM112" s="61"/>
      <c r="AN112" s="61"/>
      <c r="AO112" s="61"/>
      <c r="AP112" s="61"/>
      <c r="AQ112" s="61"/>
      <c r="AR112" s="61"/>
      <c r="AS112" s="61"/>
      <c r="AT112" s="61"/>
    </row>
    <row r="113" spans="1:46" x14ac:dyDescent="0.2">
      <c r="A113" s="63"/>
      <c r="B113" s="20"/>
      <c r="C113" s="61"/>
      <c r="D113" s="61"/>
      <c r="E113" s="61"/>
      <c r="F113" s="61"/>
      <c r="G113" s="61"/>
      <c r="H113" s="61"/>
      <c r="I113" s="61"/>
      <c r="J113" s="61"/>
      <c r="K113" s="61"/>
      <c r="L113" s="61"/>
      <c r="M113" s="61"/>
      <c r="N113" s="61"/>
      <c r="O113" s="61"/>
      <c r="P113" s="61"/>
      <c r="Q113" s="61"/>
      <c r="R113" s="61"/>
      <c r="S113" s="61"/>
      <c r="T113" s="61"/>
      <c r="U113" s="61"/>
      <c r="V113" s="61"/>
      <c r="W113" s="61"/>
      <c r="X113" s="61"/>
      <c r="Y113" s="61"/>
      <c r="Z113" s="61"/>
      <c r="AA113" s="61"/>
      <c r="AB113" s="61"/>
      <c r="AC113" s="61"/>
      <c r="AD113" s="61"/>
      <c r="AE113" s="61"/>
      <c r="AF113" s="61"/>
      <c r="AG113" s="61"/>
      <c r="AH113" s="61"/>
      <c r="AI113" s="61"/>
      <c r="AJ113" s="61"/>
      <c r="AK113" s="61"/>
      <c r="AL113" s="61"/>
      <c r="AM113" s="61"/>
      <c r="AN113" s="61"/>
      <c r="AO113" s="61"/>
      <c r="AP113" s="61"/>
      <c r="AQ113" s="61"/>
      <c r="AR113" s="61"/>
      <c r="AS113" s="61"/>
      <c r="AT113" s="61"/>
    </row>
    <row r="114" spans="1:46" x14ac:dyDescent="0.2">
      <c r="A114" s="63"/>
      <c r="B114" s="20"/>
      <c r="C114" s="61"/>
      <c r="D114" s="61"/>
      <c r="E114" s="61"/>
      <c r="F114" s="61"/>
      <c r="G114" s="61"/>
      <c r="H114" s="61"/>
      <c r="I114" s="61"/>
      <c r="J114" s="61"/>
      <c r="K114" s="61"/>
      <c r="L114" s="61"/>
      <c r="M114" s="61"/>
      <c r="N114" s="61"/>
      <c r="O114" s="61"/>
      <c r="P114" s="61"/>
      <c r="Q114" s="61"/>
      <c r="R114" s="61"/>
      <c r="S114" s="61"/>
      <c r="T114" s="61"/>
      <c r="U114" s="61"/>
      <c r="V114" s="61"/>
      <c r="W114" s="61"/>
      <c r="X114" s="61"/>
      <c r="Y114" s="61"/>
      <c r="Z114" s="61"/>
      <c r="AA114" s="61"/>
      <c r="AB114" s="61"/>
      <c r="AC114" s="61"/>
      <c r="AD114" s="61"/>
      <c r="AE114" s="61"/>
      <c r="AF114" s="61"/>
      <c r="AG114" s="61"/>
      <c r="AH114" s="61"/>
      <c r="AI114" s="61"/>
      <c r="AJ114" s="61"/>
      <c r="AK114" s="61"/>
      <c r="AL114" s="61"/>
      <c r="AM114" s="61"/>
      <c r="AN114" s="61"/>
      <c r="AO114" s="61"/>
      <c r="AP114" s="61"/>
      <c r="AQ114" s="61"/>
      <c r="AR114" s="61"/>
      <c r="AS114" s="61"/>
      <c r="AT114" s="61"/>
    </row>
    <row r="115" spans="1:46" x14ac:dyDescent="0.2">
      <c r="A115" s="63"/>
      <c r="B115" s="20"/>
      <c r="C115" s="61"/>
      <c r="D115" s="62"/>
      <c r="E115" s="69"/>
      <c r="F115" s="69"/>
      <c r="G115" s="33"/>
      <c r="H115" s="33"/>
      <c r="I115" s="69"/>
      <c r="J115" s="33"/>
      <c r="K115" s="33"/>
      <c r="L115" s="69"/>
      <c r="M115" s="33"/>
      <c r="N115" s="33"/>
      <c r="O115" s="69"/>
      <c r="P115" s="33"/>
      <c r="Q115" s="33"/>
      <c r="R115" s="69"/>
      <c r="S115" s="33"/>
      <c r="T115" s="33"/>
      <c r="U115" s="69"/>
      <c r="V115" s="33"/>
      <c r="W115" s="33"/>
      <c r="X115" s="69"/>
      <c r="Y115" s="33"/>
      <c r="Z115" s="33"/>
      <c r="AA115" s="69"/>
      <c r="AB115" s="33"/>
      <c r="AC115" s="33"/>
      <c r="AD115" s="69"/>
      <c r="AE115" s="33"/>
      <c r="AF115" s="33"/>
      <c r="AG115" s="32"/>
      <c r="AH115" s="32"/>
      <c r="AI115" s="32"/>
      <c r="AJ115" s="32"/>
      <c r="AK115" s="32"/>
    </row>
    <row r="116" spans="1:46" x14ac:dyDescent="0.2">
      <c r="A116" s="63"/>
      <c r="B116" s="20"/>
      <c r="C116" s="61"/>
      <c r="D116" s="62"/>
      <c r="E116" s="69"/>
      <c r="F116" s="69"/>
      <c r="G116" s="33"/>
      <c r="H116" s="33"/>
      <c r="I116" s="69"/>
      <c r="J116" s="33"/>
      <c r="K116" s="33"/>
      <c r="L116" s="69"/>
      <c r="M116" s="33"/>
      <c r="N116" s="33"/>
      <c r="O116" s="69"/>
      <c r="P116" s="33"/>
      <c r="Q116" s="33"/>
      <c r="R116" s="69"/>
      <c r="S116" s="33"/>
      <c r="T116" s="33"/>
      <c r="U116" s="69"/>
      <c r="V116" s="33"/>
      <c r="W116" s="33"/>
      <c r="X116" s="69"/>
      <c r="Y116" s="33"/>
      <c r="Z116" s="33"/>
      <c r="AA116" s="69"/>
      <c r="AB116" s="33"/>
      <c r="AC116" s="33"/>
      <c r="AD116" s="69"/>
      <c r="AE116" s="33"/>
      <c r="AF116" s="33"/>
      <c r="AG116" s="32"/>
      <c r="AH116" s="32"/>
      <c r="AI116" s="32"/>
      <c r="AJ116" s="32"/>
      <c r="AK116" s="32"/>
    </row>
    <row r="117" spans="1:46" x14ac:dyDescent="0.2">
      <c r="A117" s="63"/>
      <c r="B117" s="20"/>
      <c r="C117" s="61"/>
      <c r="D117" s="62"/>
      <c r="E117" s="69"/>
      <c r="F117" s="69"/>
      <c r="G117" s="33"/>
      <c r="H117" s="33"/>
      <c r="I117" s="69"/>
      <c r="J117" s="33"/>
      <c r="K117" s="33"/>
      <c r="L117" s="69"/>
      <c r="M117" s="33"/>
      <c r="N117" s="33"/>
      <c r="O117" s="69"/>
      <c r="P117" s="33"/>
      <c r="Q117" s="33"/>
      <c r="R117" s="69"/>
      <c r="S117" s="33"/>
      <c r="T117" s="33"/>
      <c r="U117" s="69"/>
      <c r="V117" s="33"/>
      <c r="W117" s="33"/>
      <c r="X117" s="69"/>
      <c r="Y117" s="33"/>
      <c r="Z117" s="33"/>
      <c r="AA117" s="69"/>
      <c r="AB117" s="33"/>
      <c r="AC117" s="33"/>
      <c r="AD117" s="69"/>
      <c r="AE117" s="33"/>
      <c r="AF117" s="33"/>
      <c r="AG117" s="32"/>
      <c r="AH117" s="32"/>
      <c r="AI117" s="32"/>
      <c r="AJ117" s="32"/>
      <c r="AK117" s="32"/>
    </row>
    <row r="118" spans="1:46" x14ac:dyDescent="0.2">
      <c r="A118" s="63"/>
      <c r="B118" s="20"/>
      <c r="C118" s="61"/>
      <c r="D118" s="62"/>
      <c r="E118" s="69"/>
      <c r="F118" s="69"/>
      <c r="G118" s="33"/>
      <c r="H118" s="33"/>
      <c r="I118" s="69"/>
      <c r="J118" s="33"/>
      <c r="K118" s="33"/>
      <c r="L118" s="69"/>
      <c r="M118" s="33"/>
      <c r="N118" s="33"/>
      <c r="O118" s="69"/>
      <c r="P118" s="33"/>
      <c r="Q118" s="33"/>
      <c r="R118" s="69"/>
      <c r="S118" s="33"/>
      <c r="T118" s="33"/>
      <c r="U118" s="69"/>
      <c r="V118" s="33"/>
      <c r="W118" s="33"/>
      <c r="X118" s="69"/>
      <c r="Y118" s="33"/>
      <c r="Z118" s="33"/>
      <c r="AA118" s="69"/>
      <c r="AB118" s="33"/>
      <c r="AC118" s="33"/>
      <c r="AD118" s="69"/>
      <c r="AE118" s="33"/>
      <c r="AF118" s="33"/>
      <c r="AG118" s="32"/>
      <c r="AH118" s="32"/>
      <c r="AI118" s="32"/>
      <c r="AJ118" s="32"/>
      <c r="AK118" s="32"/>
    </row>
    <row r="119" spans="1:46" x14ac:dyDescent="0.2">
      <c r="A119" s="63"/>
      <c r="B119" s="20"/>
      <c r="C119" s="61"/>
      <c r="D119" s="62"/>
      <c r="E119" s="69"/>
      <c r="F119" s="69"/>
      <c r="G119" s="33"/>
      <c r="H119" s="33"/>
      <c r="I119" s="69"/>
      <c r="J119" s="33"/>
      <c r="K119" s="33"/>
      <c r="L119" s="69"/>
      <c r="M119" s="33"/>
      <c r="N119" s="33"/>
      <c r="O119" s="69"/>
      <c r="P119" s="33"/>
      <c r="Q119" s="33"/>
      <c r="R119" s="69"/>
      <c r="S119" s="33"/>
      <c r="T119" s="33"/>
      <c r="U119" s="69"/>
      <c r="V119" s="33"/>
      <c r="W119" s="33"/>
      <c r="X119" s="69"/>
      <c r="Y119" s="33"/>
      <c r="Z119" s="33"/>
      <c r="AA119" s="69"/>
      <c r="AB119" s="33"/>
      <c r="AC119" s="33"/>
      <c r="AD119" s="69"/>
      <c r="AE119" s="33"/>
      <c r="AF119" s="33"/>
      <c r="AG119" s="32"/>
      <c r="AH119" s="32"/>
      <c r="AI119" s="32"/>
      <c r="AJ119" s="32"/>
      <c r="AK119" s="32"/>
    </row>
    <row r="120" spans="1:46" x14ac:dyDescent="0.2">
      <c r="A120" s="63"/>
      <c r="B120" s="20"/>
      <c r="C120" s="61"/>
      <c r="D120" s="62"/>
      <c r="E120" s="69"/>
      <c r="F120" s="69"/>
      <c r="G120" s="33"/>
      <c r="H120" s="33"/>
      <c r="I120" s="69"/>
      <c r="J120" s="33"/>
      <c r="K120" s="33"/>
      <c r="L120" s="69"/>
      <c r="M120" s="33"/>
      <c r="N120" s="33"/>
      <c r="O120" s="69"/>
      <c r="P120" s="33"/>
      <c r="Q120" s="33"/>
      <c r="R120" s="69"/>
      <c r="S120" s="33"/>
      <c r="T120" s="33"/>
      <c r="U120" s="69"/>
      <c r="V120" s="33"/>
      <c r="W120" s="33"/>
      <c r="X120" s="69"/>
      <c r="Y120" s="33"/>
      <c r="Z120" s="33"/>
      <c r="AA120" s="69"/>
      <c r="AB120" s="33"/>
      <c r="AC120" s="33"/>
      <c r="AD120" s="69"/>
      <c r="AE120" s="33"/>
      <c r="AF120" s="33"/>
      <c r="AG120" s="32"/>
      <c r="AH120" s="32"/>
      <c r="AI120" s="32"/>
      <c r="AJ120" s="32"/>
      <c r="AK120" s="32"/>
    </row>
    <row r="121" spans="1:46" x14ac:dyDescent="0.2">
      <c r="A121" s="63"/>
      <c r="B121" s="20"/>
      <c r="C121" s="61"/>
      <c r="D121" s="62"/>
      <c r="E121" s="69"/>
      <c r="F121" s="69"/>
      <c r="G121" s="33"/>
      <c r="H121" s="33"/>
      <c r="I121" s="69"/>
      <c r="J121" s="33"/>
      <c r="K121" s="33"/>
      <c r="L121" s="69"/>
      <c r="M121" s="33"/>
      <c r="N121" s="33"/>
      <c r="O121" s="69"/>
      <c r="P121" s="33"/>
      <c r="Q121" s="33"/>
      <c r="R121" s="69"/>
      <c r="S121" s="33"/>
      <c r="T121" s="33"/>
      <c r="U121" s="69"/>
      <c r="V121" s="33"/>
      <c r="W121" s="33"/>
      <c r="X121" s="69"/>
      <c r="Y121" s="33"/>
      <c r="Z121" s="33"/>
      <c r="AA121" s="69"/>
      <c r="AB121" s="33"/>
      <c r="AC121" s="33"/>
      <c r="AD121" s="69"/>
      <c r="AE121" s="33"/>
      <c r="AF121" s="33"/>
      <c r="AG121" s="32"/>
      <c r="AH121" s="32"/>
      <c r="AI121" s="32"/>
      <c r="AJ121" s="32"/>
      <c r="AK121" s="32"/>
    </row>
    <row r="122" spans="1:46" x14ac:dyDescent="0.2">
      <c r="A122" s="63"/>
      <c r="B122" s="20"/>
      <c r="C122" s="61"/>
      <c r="D122" s="62"/>
      <c r="E122" s="69"/>
      <c r="F122" s="69"/>
      <c r="G122" s="33"/>
      <c r="H122" s="33"/>
      <c r="I122" s="69"/>
      <c r="J122" s="33"/>
      <c r="K122" s="33"/>
      <c r="L122" s="69"/>
      <c r="M122" s="33"/>
      <c r="N122" s="33"/>
      <c r="O122" s="69"/>
      <c r="P122" s="33"/>
      <c r="Q122" s="33"/>
      <c r="R122" s="69"/>
      <c r="S122" s="33"/>
      <c r="T122" s="33"/>
      <c r="U122" s="69"/>
      <c r="V122" s="33"/>
      <c r="W122" s="33"/>
      <c r="X122" s="69"/>
      <c r="Y122" s="33"/>
      <c r="Z122" s="33"/>
      <c r="AA122" s="69"/>
      <c r="AB122" s="33"/>
      <c r="AC122" s="33"/>
      <c r="AD122" s="69"/>
      <c r="AE122" s="33"/>
      <c r="AF122" s="33"/>
      <c r="AG122" s="32"/>
      <c r="AH122" s="32"/>
      <c r="AI122" s="32"/>
      <c r="AJ122" s="32"/>
      <c r="AK122" s="32"/>
    </row>
    <row r="123" spans="1:46" x14ac:dyDescent="0.2">
      <c r="A123" s="63"/>
      <c r="B123" s="20"/>
      <c r="C123" s="61"/>
      <c r="D123" s="62"/>
      <c r="E123" s="69"/>
      <c r="F123" s="69"/>
      <c r="G123" s="33"/>
      <c r="H123" s="33"/>
      <c r="I123" s="69"/>
      <c r="J123" s="33"/>
      <c r="K123" s="33"/>
      <c r="L123" s="69"/>
      <c r="M123" s="33"/>
      <c r="N123" s="33"/>
      <c r="O123" s="69"/>
      <c r="P123" s="33"/>
      <c r="Q123" s="33"/>
      <c r="R123" s="69"/>
      <c r="S123" s="33"/>
      <c r="T123" s="33"/>
      <c r="U123" s="69"/>
      <c r="V123" s="33"/>
      <c r="W123" s="33"/>
      <c r="X123" s="69"/>
      <c r="Y123" s="33"/>
      <c r="Z123" s="33"/>
      <c r="AA123" s="69"/>
      <c r="AB123" s="33"/>
      <c r="AC123" s="33"/>
      <c r="AD123" s="69"/>
      <c r="AE123" s="33"/>
      <c r="AF123" s="33"/>
      <c r="AG123" s="32"/>
      <c r="AH123" s="32"/>
      <c r="AI123" s="32"/>
      <c r="AJ123" s="32"/>
      <c r="AK123" s="32"/>
    </row>
    <row r="124" spans="1:46" x14ac:dyDescent="0.2">
      <c r="A124" s="63"/>
      <c r="B124" s="20"/>
      <c r="C124" s="61"/>
      <c r="D124" s="62"/>
      <c r="E124" s="69"/>
      <c r="F124" s="69"/>
      <c r="G124" s="33"/>
      <c r="H124" s="33"/>
      <c r="I124" s="69"/>
      <c r="J124" s="33"/>
      <c r="K124" s="33"/>
      <c r="L124" s="69"/>
      <c r="M124" s="33"/>
      <c r="N124" s="33"/>
      <c r="O124" s="69"/>
      <c r="P124" s="33"/>
      <c r="Q124" s="33"/>
      <c r="R124" s="69"/>
      <c r="S124" s="33"/>
      <c r="T124" s="33"/>
      <c r="U124" s="69"/>
      <c r="V124" s="33"/>
      <c r="W124" s="33"/>
      <c r="X124" s="69"/>
      <c r="Y124" s="33"/>
      <c r="Z124" s="33"/>
      <c r="AA124" s="69"/>
      <c r="AB124" s="33"/>
      <c r="AC124" s="33"/>
      <c r="AD124" s="69"/>
      <c r="AE124" s="33"/>
      <c r="AF124" s="33"/>
      <c r="AG124" s="32"/>
      <c r="AH124" s="32"/>
      <c r="AI124" s="32"/>
      <c r="AJ124" s="32"/>
      <c r="AK124" s="32"/>
    </row>
    <row r="125" spans="1:46" x14ac:dyDescent="0.2">
      <c r="A125" s="63"/>
      <c r="B125" s="20"/>
      <c r="C125" s="61"/>
      <c r="D125" s="62"/>
      <c r="E125" s="69"/>
      <c r="F125" s="69"/>
      <c r="G125" s="33"/>
      <c r="H125" s="33"/>
      <c r="I125" s="69"/>
      <c r="J125" s="33"/>
      <c r="K125" s="33"/>
      <c r="L125" s="69"/>
      <c r="M125" s="33"/>
      <c r="N125" s="33"/>
      <c r="O125" s="69"/>
      <c r="P125" s="33"/>
      <c r="Q125" s="33"/>
      <c r="R125" s="69"/>
      <c r="S125" s="33"/>
      <c r="T125" s="33"/>
      <c r="U125" s="69"/>
      <c r="V125" s="33"/>
      <c r="W125" s="33"/>
      <c r="X125" s="69"/>
      <c r="Y125" s="33"/>
      <c r="Z125" s="33"/>
      <c r="AA125" s="69"/>
      <c r="AB125" s="33"/>
      <c r="AC125" s="33"/>
      <c r="AD125" s="69"/>
      <c r="AE125" s="33"/>
      <c r="AF125" s="33"/>
      <c r="AG125" s="32"/>
      <c r="AH125" s="32"/>
      <c r="AI125" s="32"/>
      <c r="AJ125" s="32"/>
      <c r="AK125" s="32"/>
    </row>
    <row r="126" spans="1:46" x14ac:dyDescent="0.2">
      <c r="A126" s="63"/>
      <c r="B126" s="20"/>
      <c r="C126" s="61"/>
      <c r="D126" s="62"/>
      <c r="E126" s="69"/>
      <c r="F126" s="69"/>
      <c r="G126" s="33"/>
      <c r="H126" s="33"/>
      <c r="I126" s="69"/>
      <c r="J126" s="33"/>
      <c r="K126" s="33"/>
      <c r="L126" s="69"/>
      <c r="M126" s="33"/>
      <c r="N126" s="33"/>
      <c r="O126" s="69"/>
      <c r="P126" s="33"/>
      <c r="Q126" s="33"/>
      <c r="R126" s="69"/>
      <c r="S126" s="33"/>
      <c r="T126" s="33"/>
      <c r="U126" s="69"/>
      <c r="V126" s="33"/>
      <c r="W126" s="33"/>
      <c r="X126" s="69"/>
      <c r="Y126" s="33"/>
      <c r="Z126" s="33"/>
      <c r="AA126" s="69"/>
      <c r="AB126" s="33"/>
      <c r="AC126" s="33"/>
      <c r="AD126" s="69"/>
      <c r="AE126" s="33"/>
      <c r="AF126" s="33"/>
      <c r="AG126" s="32"/>
      <c r="AH126" s="32"/>
      <c r="AI126" s="32"/>
      <c r="AJ126" s="32"/>
      <c r="AK126" s="32"/>
    </row>
    <row r="127" spans="1:46" x14ac:dyDescent="0.2">
      <c r="A127" s="63"/>
      <c r="B127" s="20"/>
      <c r="C127" s="61"/>
      <c r="D127" s="62"/>
      <c r="E127" s="69"/>
      <c r="F127" s="69"/>
      <c r="G127" s="33"/>
      <c r="H127" s="33"/>
      <c r="I127" s="69"/>
      <c r="J127" s="33"/>
      <c r="K127" s="33"/>
      <c r="L127" s="69"/>
      <c r="M127" s="33"/>
      <c r="N127" s="33"/>
      <c r="O127" s="69"/>
      <c r="P127" s="33"/>
      <c r="Q127" s="33"/>
      <c r="R127" s="69"/>
      <c r="S127" s="33"/>
      <c r="T127" s="33"/>
      <c r="U127" s="69"/>
      <c r="V127" s="33"/>
      <c r="W127" s="33"/>
      <c r="X127" s="69"/>
      <c r="Y127" s="33"/>
      <c r="Z127" s="33"/>
      <c r="AA127" s="69"/>
      <c r="AB127" s="33"/>
      <c r="AC127" s="33"/>
      <c r="AD127" s="69"/>
      <c r="AE127" s="33"/>
      <c r="AF127" s="33"/>
      <c r="AG127" s="32"/>
      <c r="AH127" s="32"/>
      <c r="AI127" s="32"/>
      <c r="AJ127" s="32"/>
      <c r="AK127" s="32"/>
    </row>
    <row r="128" spans="1:46" x14ac:dyDescent="0.2">
      <c r="A128" s="63"/>
      <c r="B128" s="20"/>
      <c r="C128" s="61"/>
      <c r="D128" s="62"/>
      <c r="E128" s="69"/>
      <c r="F128" s="69"/>
      <c r="G128" s="33"/>
      <c r="H128" s="33"/>
      <c r="I128" s="69"/>
      <c r="J128" s="33"/>
      <c r="K128" s="33"/>
      <c r="L128" s="69"/>
      <c r="M128" s="33"/>
      <c r="N128" s="33"/>
      <c r="O128" s="69"/>
      <c r="P128" s="33"/>
      <c r="Q128" s="33"/>
      <c r="R128" s="69"/>
      <c r="S128" s="33"/>
      <c r="T128" s="33"/>
      <c r="U128" s="69"/>
      <c r="V128" s="33"/>
      <c r="W128" s="33"/>
      <c r="X128" s="69"/>
      <c r="Y128" s="33"/>
      <c r="Z128" s="33"/>
      <c r="AA128" s="69"/>
      <c r="AB128" s="33"/>
      <c r="AC128" s="33"/>
      <c r="AD128" s="69"/>
      <c r="AE128" s="33"/>
      <c r="AF128" s="33"/>
      <c r="AG128" s="32"/>
      <c r="AH128" s="32"/>
      <c r="AI128" s="32"/>
      <c r="AJ128" s="32"/>
      <c r="AK128" s="32"/>
    </row>
    <row r="129" spans="1:37" x14ac:dyDescent="0.2">
      <c r="A129" s="63"/>
      <c r="B129" s="20"/>
      <c r="C129" s="61"/>
      <c r="D129" s="62"/>
      <c r="E129" s="69"/>
      <c r="F129" s="69"/>
      <c r="G129" s="33"/>
      <c r="H129" s="33"/>
      <c r="I129" s="69"/>
      <c r="J129" s="33"/>
      <c r="K129" s="33"/>
      <c r="L129" s="69"/>
      <c r="M129" s="33"/>
      <c r="N129" s="33"/>
      <c r="O129" s="69"/>
      <c r="P129" s="33"/>
      <c r="Q129" s="33"/>
      <c r="R129" s="69"/>
      <c r="S129" s="33"/>
      <c r="T129" s="33"/>
      <c r="U129" s="69"/>
      <c r="V129" s="33"/>
      <c r="W129" s="33"/>
      <c r="X129" s="69"/>
      <c r="Y129" s="33"/>
      <c r="Z129" s="33"/>
      <c r="AA129" s="69"/>
      <c r="AB129" s="33"/>
      <c r="AC129" s="33"/>
      <c r="AD129" s="69"/>
      <c r="AE129" s="33"/>
      <c r="AF129" s="33"/>
      <c r="AG129" s="32"/>
      <c r="AH129" s="32"/>
      <c r="AI129" s="32"/>
      <c r="AJ129" s="32"/>
      <c r="AK129" s="32"/>
    </row>
    <row r="130" spans="1:37" x14ac:dyDescent="0.2">
      <c r="A130" s="63"/>
      <c r="B130" s="20"/>
      <c r="C130" s="61"/>
      <c r="D130" s="62"/>
      <c r="E130" s="69"/>
      <c r="F130" s="69"/>
      <c r="G130" s="33"/>
      <c r="H130" s="33"/>
      <c r="I130" s="69"/>
      <c r="J130" s="33"/>
      <c r="K130" s="33"/>
      <c r="L130" s="69"/>
      <c r="M130" s="33"/>
      <c r="N130" s="33"/>
      <c r="O130" s="69"/>
      <c r="P130" s="33"/>
      <c r="Q130" s="33"/>
      <c r="R130" s="69"/>
      <c r="S130" s="33"/>
      <c r="T130" s="33"/>
      <c r="U130" s="69"/>
      <c r="V130" s="33"/>
      <c r="W130" s="33"/>
      <c r="X130" s="69"/>
      <c r="Y130" s="33"/>
      <c r="Z130" s="33"/>
      <c r="AA130" s="69"/>
      <c r="AB130" s="33"/>
      <c r="AC130" s="33"/>
      <c r="AD130" s="69"/>
      <c r="AE130" s="33"/>
      <c r="AF130" s="33"/>
      <c r="AG130" s="32"/>
      <c r="AH130" s="32"/>
      <c r="AI130" s="32"/>
      <c r="AJ130" s="32"/>
      <c r="AK130" s="32"/>
    </row>
    <row r="131" spans="1:37" x14ac:dyDescent="0.2">
      <c r="A131" s="63"/>
      <c r="B131" s="20"/>
      <c r="C131" s="61"/>
      <c r="D131" s="62"/>
      <c r="E131" s="69"/>
      <c r="F131" s="69"/>
      <c r="G131" s="33"/>
      <c r="H131" s="33"/>
      <c r="I131" s="69"/>
      <c r="J131" s="33"/>
      <c r="K131" s="33"/>
      <c r="L131" s="69"/>
      <c r="M131" s="33"/>
      <c r="N131" s="33"/>
      <c r="O131" s="69"/>
      <c r="P131" s="33"/>
      <c r="Q131" s="33"/>
      <c r="R131" s="69"/>
      <c r="S131" s="33"/>
      <c r="T131" s="33"/>
      <c r="U131" s="69"/>
      <c r="V131" s="33"/>
      <c r="W131" s="33"/>
      <c r="X131" s="69"/>
      <c r="Y131" s="33"/>
      <c r="Z131" s="33"/>
      <c r="AA131" s="69"/>
      <c r="AB131" s="33"/>
      <c r="AC131" s="33"/>
      <c r="AD131" s="69"/>
      <c r="AE131" s="33"/>
      <c r="AF131" s="33"/>
      <c r="AG131" s="32"/>
      <c r="AH131" s="32"/>
      <c r="AI131" s="32"/>
      <c r="AJ131" s="32"/>
      <c r="AK131" s="32"/>
    </row>
    <row r="132" spans="1:37" x14ac:dyDescent="0.2">
      <c r="A132" s="63"/>
      <c r="B132" s="20"/>
      <c r="C132" s="61"/>
      <c r="D132" s="62"/>
      <c r="E132" s="69"/>
      <c r="F132" s="69"/>
      <c r="G132" s="33"/>
      <c r="H132" s="33"/>
      <c r="I132" s="69"/>
      <c r="J132" s="33"/>
      <c r="K132" s="33"/>
      <c r="L132" s="69"/>
      <c r="M132" s="33"/>
      <c r="N132" s="33"/>
      <c r="O132" s="69"/>
      <c r="P132" s="33"/>
      <c r="Q132" s="33"/>
      <c r="R132" s="69"/>
      <c r="S132" s="33"/>
      <c r="T132" s="33"/>
      <c r="U132" s="69"/>
      <c r="V132" s="33"/>
      <c r="W132" s="33"/>
      <c r="X132" s="69"/>
      <c r="Y132" s="33"/>
      <c r="Z132" s="33"/>
      <c r="AA132" s="69"/>
      <c r="AB132" s="33"/>
      <c r="AC132" s="33"/>
      <c r="AD132" s="69"/>
      <c r="AE132" s="33"/>
      <c r="AF132" s="33"/>
      <c r="AG132" s="32"/>
      <c r="AH132" s="32"/>
      <c r="AI132" s="32"/>
      <c r="AJ132" s="32"/>
      <c r="AK132" s="32"/>
    </row>
    <row r="133" spans="1:37" x14ac:dyDescent="0.2">
      <c r="A133" s="63"/>
      <c r="B133" s="20"/>
      <c r="C133" s="61"/>
      <c r="D133" s="62"/>
      <c r="E133" s="69"/>
      <c r="F133" s="69"/>
      <c r="G133" s="33"/>
      <c r="H133" s="33"/>
      <c r="I133" s="69"/>
      <c r="J133" s="33"/>
      <c r="K133" s="33"/>
      <c r="L133" s="69"/>
      <c r="M133" s="33"/>
      <c r="N133" s="33"/>
      <c r="O133" s="69"/>
      <c r="P133" s="33"/>
      <c r="Q133" s="33"/>
      <c r="R133" s="69"/>
      <c r="S133" s="33"/>
      <c r="T133" s="33"/>
      <c r="U133" s="69"/>
      <c r="V133" s="33"/>
      <c r="W133" s="33"/>
      <c r="X133" s="69"/>
      <c r="Y133" s="33"/>
      <c r="Z133" s="33"/>
      <c r="AA133" s="69"/>
      <c r="AB133" s="33"/>
      <c r="AC133" s="33"/>
      <c r="AD133" s="69"/>
      <c r="AE133" s="33"/>
      <c r="AF133" s="33"/>
      <c r="AG133" s="32"/>
      <c r="AH133" s="32"/>
      <c r="AI133" s="32"/>
      <c r="AJ133" s="32"/>
      <c r="AK133" s="32"/>
    </row>
    <row r="134" spans="1:37" x14ac:dyDescent="0.2">
      <c r="A134" s="63"/>
      <c r="B134" s="20"/>
      <c r="C134" s="61"/>
      <c r="D134" s="62"/>
      <c r="E134" s="69"/>
      <c r="F134" s="69"/>
      <c r="G134" s="33"/>
      <c r="H134" s="33"/>
      <c r="I134" s="69"/>
      <c r="J134" s="33"/>
      <c r="K134" s="33"/>
      <c r="L134" s="69"/>
      <c r="M134" s="33"/>
      <c r="N134" s="33"/>
      <c r="O134" s="69"/>
      <c r="P134" s="33"/>
      <c r="Q134" s="33"/>
      <c r="R134" s="69"/>
      <c r="S134" s="33"/>
      <c r="T134" s="33"/>
      <c r="U134" s="69"/>
      <c r="V134" s="33"/>
      <c r="W134" s="33"/>
      <c r="X134" s="69"/>
      <c r="Y134" s="33"/>
      <c r="Z134" s="33"/>
      <c r="AA134" s="69"/>
      <c r="AB134" s="33"/>
      <c r="AC134" s="33"/>
      <c r="AD134" s="69"/>
      <c r="AE134" s="33"/>
      <c r="AF134" s="33"/>
      <c r="AG134" s="32"/>
      <c r="AH134" s="32"/>
      <c r="AI134" s="32"/>
      <c r="AJ134" s="32"/>
      <c r="AK134" s="32"/>
    </row>
    <row r="135" spans="1:37" x14ac:dyDescent="0.2">
      <c r="A135" s="63"/>
      <c r="B135" s="20"/>
      <c r="C135" s="61"/>
      <c r="D135" s="62"/>
      <c r="E135" s="69"/>
      <c r="F135" s="69"/>
      <c r="G135" s="33"/>
      <c r="H135" s="33"/>
      <c r="I135" s="69"/>
      <c r="J135" s="33"/>
      <c r="K135" s="33"/>
      <c r="L135" s="69"/>
      <c r="M135" s="33"/>
      <c r="N135" s="33"/>
      <c r="O135" s="69"/>
      <c r="P135" s="33"/>
      <c r="Q135" s="33"/>
      <c r="R135" s="69"/>
      <c r="S135" s="33"/>
      <c r="T135" s="33"/>
      <c r="U135" s="69"/>
      <c r="V135" s="33"/>
      <c r="W135" s="33"/>
      <c r="X135" s="69"/>
      <c r="Y135" s="33"/>
      <c r="Z135" s="33"/>
      <c r="AA135" s="69"/>
      <c r="AB135" s="33"/>
      <c r="AC135" s="33"/>
      <c r="AD135" s="69"/>
      <c r="AE135" s="33"/>
      <c r="AF135" s="33"/>
      <c r="AG135" s="32"/>
      <c r="AH135" s="32"/>
      <c r="AI135" s="32"/>
      <c r="AJ135" s="32"/>
      <c r="AK135" s="32"/>
    </row>
    <row r="136" spans="1:37" x14ac:dyDescent="0.2">
      <c r="A136" s="63"/>
      <c r="B136" s="20"/>
      <c r="C136" s="61"/>
      <c r="D136" s="62"/>
      <c r="E136" s="69"/>
      <c r="F136" s="69"/>
      <c r="G136" s="33"/>
      <c r="H136" s="33"/>
      <c r="I136" s="69"/>
      <c r="J136" s="33"/>
      <c r="K136" s="33"/>
      <c r="L136" s="69"/>
      <c r="M136" s="33"/>
      <c r="N136" s="33"/>
      <c r="O136" s="69"/>
      <c r="P136" s="33"/>
      <c r="Q136" s="33"/>
      <c r="R136" s="69"/>
      <c r="S136" s="33"/>
      <c r="T136" s="33"/>
      <c r="U136" s="69"/>
      <c r="V136" s="33"/>
      <c r="W136" s="33"/>
      <c r="X136" s="69"/>
      <c r="Y136" s="33"/>
      <c r="Z136" s="33"/>
      <c r="AA136" s="69"/>
      <c r="AB136" s="33"/>
      <c r="AC136" s="33"/>
      <c r="AD136" s="69"/>
      <c r="AE136" s="33"/>
      <c r="AF136" s="33"/>
      <c r="AG136" s="32"/>
      <c r="AH136" s="32"/>
      <c r="AI136" s="32"/>
      <c r="AJ136" s="32"/>
      <c r="AK136" s="32"/>
    </row>
    <row r="137" spans="1:37" x14ac:dyDescent="0.2">
      <c r="A137" s="63"/>
      <c r="B137" s="20"/>
      <c r="C137" s="61"/>
      <c r="D137" s="62"/>
      <c r="E137" s="69"/>
      <c r="F137" s="69"/>
      <c r="G137" s="33"/>
      <c r="H137" s="33"/>
      <c r="I137" s="69"/>
      <c r="J137" s="33"/>
      <c r="K137" s="33"/>
      <c r="L137" s="69"/>
      <c r="M137" s="33"/>
      <c r="N137" s="33"/>
      <c r="O137" s="69"/>
      <c r="P137" s="33"/>
      <c r="Q137" s="33"/>
      <c r="R137" s="69"/>
      <c r="S137" s="33"/>
      <c r="T137" s="33"/>
      <c r="U137" s="69"/>
      <c r="V137" s="33"/>
      <c r="W137" s="33"/>
      <c r="X137" s="69"/>
      <c r="Y137" s="33"/>
      <c r="Z137" s="33"/>
      <c r="AA137" s="69"/>
      <c r="AB137" s="33"/>
      <c r="AC137" s="33"/>
      <c r="AD137" s="69"/>
      <c r="AE137" s="33"/>
      <c r="AF137" s="33"/>
      <c r="AG137" s="32"/>
      <c r="AH137" s="32"/>
      <c r="AI137" s="32"/>
      <c r="AJ137" s="32"/>
      <c r="AK137" s="32"/>
    </row>
    <row r="138" spans="1:37" x14ac:dyDescent="0.2">
      <c r="A138" s="63"/>
      <c r="B138" s="20"/>
      <c r="C138" s="61"/>
      <c r="D138" s="62"/>
      <c r="E138" s="69"/>
      <c r="F138" s="69"/>
      <c r="G138" s="33"/>
      <c r="H138" s="33"/>
      <c r="I138" s="69"/>
      <c r="J138" s="33"/>
      <c r="K138" s="33"/>
      <c r="L138" s="69"/>
      <c r="M138" s="33"/>
      <c r="N138" s="33"/>
      <c r="O138" s="69"/>
      <c r="P138" s="33"/>
      <c r="Q138" s="33"/>
      <c r="R138" s="69"/>
      <c r="S138" s="33"/>
      <c r="T138" s="33"/>
      <c r="U138" s="69"/>
      <c r="V138" s="33"/>
      <c r="W138" s="33"/>
      <c r="X138" s="69"/>
      <c r="Y138" s="33"/>
      <c r="Z138" s="33"/>
      <c r="AA138" s="69"/>
      <c r="AB138" s="33"/>
      <c r="AC138" s="33"/>
      <c r="AD138" s="69"/>
      <c r="AE138" s="33"/>
      <c r="AF138" s="33"/>
      <c r="AG138" s="32"/>
      <c r="AH138" s="32"/>
      <c r="AI138" s="32"/>
      <c r="AJ138" s="32"/>
      <c r="AK138" s="32"/>
    </row>
    <row r="139" spans="1:37" x14ac:dyDescent="0.2">
      <c r="A139" s="63"/>
      <c r="B139" s="20"/>
      <c r="C139" s="61"/>
      <c r="D139" s="62"/>
      <c r="E139" s="69"/>
      <c r="F139" s="69"/>
      <c r="G139" s="33"/>
      <c r="H139" s="33"/>
      <c r="I139" s="69"/>
      <c r="J139" s="33"/>
      <c r="K139" s="33"/>
      <c r="L139" s="69"/>
      <c r="M139" s="33"/>
      <c r="N139" s="33"/>
      <c r="O139" s="69"/>
      <c r="P139" s="33"/>
      <c r="Q139" s="33"/>
      <c r="R139" s="69"/>
      <c r="S139" s="33"/>
      <c r="T139" s="33"/>
      <c r="U139" s="69"/>
      <c r="V139" s="33"/>
      <c r="W139" s="33"/>
      <c r="X139" s="69"/>
      <c r="Y139" s="33"/>
      <c r="Z139" s="33"/>
      <c r="AA139" s="69"/>
      <c r="AB139" s="33"/>
      <c r="AC139" s="33"/>
      <c r="AD139" s="69"/>
      <c r="AE139" s="33"/>
      <c r="AF139" s="33"/>
      <c r="AG139" s="32"/>
      <c r="AH139" s="32"/>
      <c r="AI139" s="32"/>
      <c r="AJ139" s="32"/>
      <c r="AK139" s="32"/>
    </row>
    <row r="140" spans="1:37" x14ac:dyDescent="0.2">
      <c r="A140" s="63"/>
      <c r="B140" s="20"/>
      <c r="C140" s="61"/>
      <c r="D140" s="62"/>
      <c r="E140" s="69"/>
      <c r="F140" s="69"/>
      <c r="G140" s="33"/>
      <c r="H140" s="33"/>
      <c r="I140" s="69"/>
      <c r="J140" s="33"/>
      <c r="K140" s="33"/>
      <c r="L140" s="69"/>
      <c r="M140" s="33"/>
      <c r="N140" s="33"/>
      <c r="O140" s="69"/>
      <c r="P140" s="33"/>
      <c r="Q140" s="33"/>
      <c r="R140" s="69"/>
      <c r="S140" s="33"/>
      <c r="T140" s="33"/>
      <c r="U140" s="69"/>
      <c r="V140" s="33"/>
      <c r="W140" s="33"/>
      <c r="X140" s="69"/>
      <c r="Y140" s="33"/>
      <c r="Z140" s="33"/>
      <c r="AA140" s="69"/>
      <c r="AB140" s="33"/>
      <c r="AC140" s="33"/>
      <c r="AD140" s="69"/>
      <c r="AE140" s="33"/>
      <c r="AF140" s="33"/>
      <c r="AG140" s="32"/>
      <c r="AH140" s="32"/>
      <c r="AI140" s="32"/>
      <c r="AJ140" s="32"/>
      <c r="AK140" s="32"/>
    </row>
    <row r="141" spans="1:37" x14ac:dyDescent="0.2">
      <c r="A141" s="63"/>
      <c r="B141" s="20"/>
      <c r="C141" s="61"/>
      <c r="D141" s="62"/>
      <c r="E141" s="69"/>
      <c r="F141" s="69"/>
      <c r="G141" s="33"/>
      <c r="H141" s="33"/>
      <c r="I141" s="69"/>
      <c r="J141" s="33"/>
      <c r="K141" s="33"/>
      <c r="L141" s="69"/>
      <c r="M141" s="33"/>
      <c r="N141" s="33"/>
      <c r="O141" s="69"/>
      <c r="P141" s="33"/>
      <c r="Q141" s="33"/>
      <c r="R141" s="69"/>
      <c r="S141" s="33"/>
      <c r="T141" s="33"/>
      <c r="U141" s="69"/>
      <c r="V141" s="33"/>
      <c r="W141" s="33"/>
      <c r="X141" s="69"/>
      <c r="Y141" s="33"/>
      <c r="Z141" s="33"/>
      <c r="AA141" s="69"/>
      <c r="AB141" s="33"/>
      <c r="AC141" s="33"/>
      <c r="AD141" s="69"/>
      <c r="AE141" s="33"/>
      <c r="AF141" s="33"/>
      <c r="AG141" s="32"/>
      <c r="AH141" s="32"/>
      <c r="AI141" s="32"/>
      <c r="AJ141" s="32"/>
      <c r="AK141" s="32"/>
    </row>
    <row r="142" spans="1:37" x14ac:dyDescent="0.2">
      <c r="A142" s="63"/>
      <c r="B142" s="20"/>
      <c r="C142" s="61"/>
      <c r="D142" s="62"/>
      <c r="E142" s="69"/>
      <c r="F142" s="69"/>
      <c r="G142" s="33"/>
      <c r="H142" s="33"/>
      <c r="I142" s="69"/>
      <c r="J142" s="33"/>
      <c r="K142" s="33"/>
      <c r="L142" s="69"/>
      <c r="M142" s="33"/>
      <c r="N142" s="33"/>
      <c r="O142" s="69"/>
      <c r="P142" s="33"/>
      <c r="Q142" s="33"/>
      <c r="R142" s="69"/>
      <c r="S142" s="33"/>
      <c r="T142" s="33"/>
      <c r="U142" s="69"/>
      <c r="V142" s="33"/>
      <c r="W142" s="33"/>
      <c r="X142" s="69"/>
      <c r="Y142" s="33"/>
      <c r="Z142" s="33"/>
      <c r="AA142" s="69"/>
      <c r="AB142" s="33"/>
      <c r="AC142" s="33"/>
      <c r="AD142" s="69"/>
      <c r="AE142" s="33"/>
      <c r="AF142" s="33"/>
      <c r="AG142" s="32"/>
      <c r="AH142" s="32"/>
      <c r="AI142" s="32"/>
      <c r="AJ142" s="32"/>
      <c r="AK142" s="32"/>
    </row>
    <row r="143" spans="1:37" x14ac:dyDescent="0.2">
      <c r="A143" s="63"/>
      <c r="B143" s="20"/>
      <c r="C143" s="61"/>
      <c r="D143" s="62"/>
      <c r="E143" s="69"/>
      <c r="F143" s="69"/>
      <c r="G143" s="33"/>
      <c r="H143" s="33"/>
      <c r="I143" s="69"/>
      <c r="J143" s="33"/>
      <c r="K143" s="33"/>
      <c r="L143" s="69"/>
      <c r="M143" s="33"/>
      <c r="N143" s="33"/>
      <c r="O143" s="69"/>
      <c r="P143" s="33"/>
      <c r="Q143" s="33"/>
      <c r="R143" s="69"/>
      <c r="S143" s="33"/>
      <c r="T143" s="33"/>
      <c r="U143" s="69"/>
      <c r="V143" s="33"/>
      <c r="W143" s="33"/>
      <c r="X143" s="69"/>
      <c r="Y143" s="33"/>
      <c r="Z143" s="33"/>
      <c r="AA143" s="69"/>
      <c r="AB143" s="33"/>
      <c r="AC143" s="33"/>
      <c r="AD143" s="69"/>
      <c r="AE143" s="33"/>
      <c r="AF143" s="33"/>
      <c r="AG143" s="32"/>
      <c r="AH143" s="32"/>
      <c r="AI143" s="32"/>
      <c r="AJ143" s="32"/>
      <c r="AK143" s="32"/>
    </row>
    <row r="144" spans="1:37" x14ac:dyDescent="0.2">
      <c r="A144" s="63"/>
      <c r="B144" s="20"/>
      <c r="C144" s="61"/>
      <c r="D144" s="62"/>
      <c r="E144" s="69"/>
      <c r="F144" s="69"/>
      <c r="G144" s="33"/>
      <c r="H144" s="33"/>
      <c r="I144" s="69"/>
      <c r="J144" s="33"/>
      <c r="K144" s="33"/>
      <c r="L144" s="69"/>
      <c r="M144" s="33"/>
      <c r="N144" s="33"/>
      <c r="O144" s="69"/>
      <c r="P144" s="33"/>
      <c r="Q144" s="33"/>
      <c r="R144" s="69"/>
      <c r="S144" s="33"/>
      <c r="T144" s="33"/>
      <c r="U144" s="69"/>
      <c r="V144" s="33"/>
      <c r="W144" s="33"/>
      <c r="X144" s="69"/>
      <c r="Y144" s="33"/>
      <c r="Z144" s="33"/>
      <c r="AA144" s="69"/>
      <c r="AB144" s="33"/>
      <c r="AC144" s="33"/>
      <c r="AD144" s="69"/>
      <c r="AE144" s="33"/>
      <c r="AF144" s="33"/>
      <c r="AG144" s="32"/>
      <c r="AH144" s="32"/>
      <c r="AI144" s="32"/>
      <c r="AJ144" s="32"/>
      <c r="AK144" s="32"/>
    </row>
    <row r="145" spans="1:37" x14ac:dyDescent="0.2">
      <c r="A145" s="63"/>
      <c r="B145" s="20"/>
      <c r="C145" s="61"/>
      <c r="D145" s="62"/>
      <c r="E145" s="69"/>
      <c r="F145" s="69"/>
      <c r="G145" s="33"/>
      <c r="H145" s="33"/>
      <c r="I145" s="69"/>
      <c r="J145" s="33"/>
      <c r="K145" s="33"/>
      <c r="L145" s="69"/>
      <c r="M145" s="33"/>
      <c r="N145" s="33"/>
      <c r="O145" s="69"/>
      <c r="P145" s="33"/>
      <c r="Q145" s="33"/>
      <c r="R145" s="69"/>
      <c r="S145" s="33"/>
      <c r="T145" s="33"/>
      <c r="U145" s="69"/>
      <c r="V145" s="33"/>
      <c r="W145" s="33"/>
      <c r="X145" s="69"/>
      <c r="Y145" s="33"/>
      <c r="Z145" s="33"/>
      <c r="AA145" s="69"/>
      <c r="AB145" s="33"/>
      <c r="AC145" s="33"/>
      <c r="AD145" s="69"/>
      <c r="AE145" s="33"/>
      <c r="AF145" s="33"/>
      <c r="AG145" s="32"/>
      <c r="AH145" s="32"/>
      <c r="AI145" s="32"/>
      <c r="AJ145" s="32"/>
      <c r="AK145" s="32"/>
    </row>
    <row r="146" spans="1:37" x14ac:dyDescent="0.2">
      <c r="A146" s="63"/>
      <c r="B146" s="20"/>
      <c r="C146" s="61"/>
      <c r="D146" s="62"/>
      <c r="E146" s="69"/>
      <c r="F146" s="69"/>
      <c r="G146" s="33"/>
      <c r="H146" s="33"/>
      <c r="I146" s="69"/>
      <c r="J146" s="33"/>
      <c r="K146" s="33"/>
      <c r="L146" s="69"/>
      <c r="M146" s="33"/>
      <c r="N146" s="33"/>
      <c r="O146" s="69"/>
      <c r="P146" s="33"/>
      <c r="Q146" s="33"/>
      <c r="R146" s="69"/>
      <c r="S146" s="33"/>
      <c r="T146" s="33"/>
      <c r="U146" s="69"/>
      <c r="V146" s="33"/>
      <c r="W146" s="33"/>
      <c r="X146" s="69"/>
      <c r="Y146" s="33"/>
      <c r="Z146" s="33"/>
      <c r="AA146" s="69"/>
      <c r="AB146" s="33"/>
      <c r="AC146" s="33"/>
      <c r="AD146" s="69"/>
      <c r="AE146" s="33"/>
      <c r="AF146" s="33"/>
      <c r="AG146" s="32"/>
      <c r="AH146" s="32"/>
      <c r="AI146" s="32"/>
      <c r="AJ146" s="32"/>
      <c r="AK146" s="32"/>
    </row>
    <row r="147" spans="1:37" x14ac:dyDescent="0.2">
      <c r="A147" s="63"/>
      <c r="B147" s="20"/>
      <c r="C147" s="61"/>
      <c r="D147" s="62"/>
      <c r="E147" s="69"/>
      <c r="F147" s="69"/>
      <c r="G147" s="33"/>
      <c r="H147" s="33"/>
      <c r="I147" s="69"/>
      <c r="J147" s="33"/>
      <c r="K147" s="33"/>
      <c r="L147" s="69"/>
      <c r="M147" s="33"/>
      <c r="N147" s="33"/>
      <c r="O147" s="69"/>
      <c r="P147" s="33"/>
      <c r="Q147" s="33"/>
      <c r="R147" s="69"/>
      <c r="S147" s="33"/>
      <c r="T147" s="33"/>
      <c r="U147" s="69"/>
      <c r="V147" s="33"/>
      <c r="W147" s="33"/>
      <c r="X147" s="69"/>
      <c r="Y147" s="33"/>
      <c r="Z147" s="33"/>
      <c r="AA147" s="69"/>
      <c r="AB147" s="33"/>
      <c r="AC147" s="33"/>
      <c r="AD147" s="69"/>
      <c r="AE147" s="33"/>
      <c r="AF147" s="33"/>
      <c r="AG147" s="32"/>
      <c r="AH147" s="32"/>
      <c r="AI147" s="32"/>
      <c r="AJ147" s="32"/>
      <c r="AK147" s="32"/>
    </row>
    <row r="148" spans="1:37" x14ac:dyDescent="0.2">
      <c r="A148" s="63"/>
      <c r="B148" s="20"/>
      <c r="C148" s="61"/>
      <c r="D148" s="62"/>
      <c r="E148" s="69"/>
      <c r="F148" s="69"/>
      <c r="G148" s="33"/>
      <c r="H148" s="33"/>
      <c r="I148" s="69"/>
      <c r="J148" s="33"/>
      <c r="K148" s="33"/>
      <c r="L148" s="69"/>
      <c r="M148" s="33"/>
      <c r="N148" s="33"/>
      <c r="O148" s="69"/>
      <c r="P148" s="33"/>
      <c r="Q148" s="33"/>
      <c r="R148" s="69"/>
      <c r="S148" s="33"/>
      <c r="T148" s="33"/>
      <c r="U148" s="69"/>
      <c r="V148" s="33"/>
      <c r="W148" s="33"/>
      <c r="X148" s="69"/>
      <c r="Y148" s="33"/>
      <c r="Z148" s="33"/>
      <c r="AA148" s="69"/>
      <c r="AB148" s="33"/>
      <c r="AC148" s="33"/>
      <c r="AD148" s="69"/>
      <c r="AE148" s="33"/>
      <c r="AF148" s="33"/>
      <c r="AG148" s="32"/>
      <c r="AH148" s="32"/>
      <c r="AI148" s="32"/>
      <c r="AJ148" s="32"/>
      <c r="AK148" s="32"/>
    </row>
    <row r="149" spans="1:37" x14ac:dyDescent="0.2">
      <c r="A149" s="63"/>
      <c r="B149" s="20"/>
      <c r="C149" s="61"/>
      <c r="D149" s="62"/>
      <c r="E149" s="69"/>
      <c r="F149" s="69"/>
      <c r="G149" s="33"/>
      <c r="H149" s="33"/>
      <c r="I149" s="69"/>
      <c r="J149" s="33"/>
      <c r="K149" s="33"/>
      <c r="L149" s="69"/>
      <c r="M149" s="33"/>
      <c r="N149" s="33"/>
      <c r="O149" s="69"/>
      <c r="P149" s="33"/>
      <c r="Q149" s="33"/>
      <c r="R149" s="69"/>
      <c r="S149" s="33"/>
      <c r="T149" s="33"/>
      <c r="U149" s="69"/>
      <c r="V149" s="33"/>
      <c r="W149" s="33"/>
      <c r="X149" s="69"/>
      <c r="Y149" s="33"/>
      <c r="Z149" s="33"/>
      <c r="AA149" s="69"/>
      <c r="AB149" s="33"/>
      <c r="AC149" s="33"/>
      <c r="AD149" s="69"/>
      <c r="AE149" s="33"/>
      <c r="AF149" s="33"/>
      <c r="AG149" s="32"/>
      <c r="AH149" s="32"/>
      <c r="AI149" s="32"/>
      <c r="AJ149" s="32"/>
      <c r="AK149" s="32"/>
    </row>
    <row r="150" spans="1:37" x14ac:dyDescent="0.2">
      <c r="A150" s="63"/>
      <c r="B150" s="20"/>
      <c r="C150" s="61"/>
      <c r="D150" s="62"/>
      <c r="E150" s="69"/>
      <c r="F150" s="69"/>
      <c r="G150" s="33"/>
      <c r="H150" s="33"/>
      <c r="I150" s="69"/>
      <c r="J150" s="33"/>
      <c r="K150" s="33"/>
      <c r="L150" s="69"/>
      <c r="M150" s="33"/>
      <c r="N150" s="33"/>
      <c r="O150" s="69"/>
      <c r="P150" s="33"/>
      <c r="Q150" s="33"/>
      <c r="R150" s="69"/>
      <c r="S150" s="33"/>
      <c r="T150" s="33"/>
      <c r="U150" s="69"/>
      <c r="V150" s="33"/>
      <c r="W150" s="33"/>
      <c r="X150" s="69"/>
      <c r="Y150" s="33"/>
      <c r="Z150" s="33"/>
      <c r="AA150" s="69"/>
      <c r="AB150" s="33"/>
      <c r="AC150" s="33"/>
      <c r="AD150" s="69"/>
      <c r="AE150" s="33"/>
      <c r="AF150" s="33"/>
      <c r="AG150" s="32"/>
      <c r="AH150" s="32"/>
      <c r="AI150" s="32"/>
      <c r="AJ150" s="32"/>
      <c r="AK150" s="32"/>
    </row>
    <row r="151" spans="1:37" x14ac:dyDescent="0.2">
      <c r="A151" s="63"/>
      <c r="B151" s="20"/>
      <c r="C151" s="61"/>
      <c r="D151" s="62"/>
      <c r="E151" s="69"/>
      <c r="F151" s="69"/>
      <c r="G151" s="33"/>
      <c r="H151" s="33"/>
      <c r="I151" s="69"/>
      <c r="J151" s="33"/>
      <c r="K151" s="33"/>
      <c r="L151" s="69"/>
      <c r="M151" s="33"/>
      <c r="N151" s="33"/>
      <c r="O151" s="69"/>
      <c r="P151" s="33"/>
      <c r="Q151" s="33"/>
      <c r="R151" s="69"/>
      <c r="S151" s="33"/>
      <c r="T151" s="33"/>
      <c r="U151" s="69"/>
      <c r="V151" s="33"/>
      <c r="W151" s="33"/>
      <c r="X151" s="69"/>
      <c r="Y151" s="33"/>
      <c r="Z151" s="33"/>
      <c r="AA151" s="69"/>
      <c r="AB151" s="33"/>
      <c r="AC151" s="33"/>
      <c r="AD151" s="69"/>
      <c r="AE151" s="33"/>
      <c r="AF151" s="33"/>
      <c r="AG151" s="32"/>
      <c r="AH151" s="32"/>
      <c r="AI151" s="32"/>
      <c r="AJ151" s="32"/>
      <c r="AK151" s="32"/>
    </row>
    <row r="152" spans="1:37" x14ac:dyDescent="0.2">
      <c r="A152" s="63"/>
      <c r="B152" s="20"/>
      <c r="C152" s="20"/>
      <c r="D152" s="62"/>
      <c r="E152" s="69"/>
      <c r="F152" s="69"/>
      <c r="G152" s="33"/>
      <c r="H152" s="33"/>
      <c r="I152" s="69"/>
      <c r="J152" s="33"/>
      <c r="K152" s="33"/>
      <c r="L152" s="69"/>
      <c r="M152" s="33"/>
      <c r="N152" s="33"/>
      <c r="O152" s="69"/>
      <c r="P152" s="33"/>
      <c r="Q152" s="33"/>
      <c r="R152" s="69"/>
      <c r="S152" s="33"/>
      <c r="T152" s="33"/>
      <c r="U152" s="69"/>
      <c r="V152" s="33"/>
      <c r="W152" s="33"/>
      <c r="X152" s="69"/>
      <c r="Y152" s="33"/>
      <c r="Z152" s="33"/>
      <c r="AA152" s="69"/>
      <c r="AB152" s="33"/>
      <c r="AC152" s="33"/>
      <c r="AD152" s="69"/>
      <c r="AE152" s="33"/>
      <c r="AF152" s="33"/>
      <c r="AG152" s="32"/>
      <c r="AH152" s="32"/>
      <c r="AI152" s="32"/>
      <c r="AJ152" s="32"/>
      <c r="AK152" s="32"/>
    </row>
    <row r="153" spans="1:37" x14ac:dyDescent="0.2">
      <c r="A153" s="63"/>
      <c r="D153" s="62"/>
      <c r="E153" s="69"/>
      <c r="F153" s="69"/>
      <c r="G153" s="33"/>
      <c r="H153" s="33"/>
      <c r="I153" s="69"/>
      <c r="J153" s="33"/>
      <c r="K153" s="33"/>
      <c r="L153" s="69"/>
      <c r="M153" s="33"/>
      <c r="N153" s="33"/>
      <c r="O153" s="69"/>
      <c r="P153" s="33"/>
      <c r="Q153" s="33"/>
      <c r="R153" s="69"/>
      <c r="S153" s="33"/>
      <c r="T153" s="33"/>
      <c r="U153" s="69"/>
      <c r="V153" s="33"/>
      <c r="W153" s="33"/>
      <c r="X153" s="69"/>
      <c r="Y153" s="33"/>
      <c r="Z153" s="33"/>
      <c r="AA153" s="69"/>
      <c r="AB153" s="33"/>
      <c r="AC153" s="33"/>
      <c r="AD153" s="69"/>
      <c r="AE153" s="33"/>
      <c r="AF153" s="33"/>
      <c r="AG153" s="32"/>
      <c r="AH153" s="32"/>
      <c r="AI153" s="32"/>
      <c r="AJ153" s="32"/>
      <c r="AK153" s="32"/>
    </row>
    <row r="154" spans="1:37" x14ac:dyDescent="0.2">
      <c r="A154" s="63"/>
      <c r="D154" s="62"/>
      <c r="E154" s="69"/>
      <c r="F154" s="69"/>
      <c r="G154" s="33"/>
      <c r="H154" s="33"/>
      <c r="I154" s="69"/>
      <c r="J154" s="33"/>
      <c r="K154" s="33"/>
      <c r="L154" s="69"/>
      <c r="M154" s="33"/>
      <c r="N154" s="33"/>
      <c r="O154" s="69"/>
      <c r="P154" s="33"/>
      <c r="Q154" s="33"/>
      <c r="R154" s="69"/>
      <c r="S154" s="33"/>
      <c r="T154" s="33"/>
      <c r="U154" s="69"/>
      <c r="V154" s="33"/>
      <c r="W154" s="33"/>
      <c r="X154" s="69"/>
      <c r="Y154" s="33"/>
      <c r="Z154" s="33"/>
      <c r="AA154" s="69"/>
      <c r="AB154" s="33"/>
      <c r="AC154" s="33"/>
      <c r="AD154" s="69"/>
      <c r="AE154" s="33"/>
      <c r="AF154" s="33"/>
      <c r="AG154" s="32"/>
      <c r="AH154" s="32"/>
      <c r="AI154" s="32"/>
      <c r="AJ154" s="32"/>
      <c r="AK154" s="32"/>
    </row>
    <row r="155" spans="1:37" x14ac:dyDescent="0.2">
      <c r="A155" s="63"/>
      <c r="D155" s="62"/>
      <c r="E155" s="69"/>
      <c r="F155" s="69"/>
      <c r="G155" s="33"/>
      <c r="H155" s="33"/>
      <c r="I155" s="69"/>
      <c r="J155" s="33"/>
      <c r="K155" s="33"/>
      <c r="L155" s="69"/>
      <c r="M155" s="33"/>
      <c r="N155" s="33"/>
      <c r="O155" s="69"/>
      <c r="P155" s="33"/>
      <c r="Q155" s="33"/>
      <c r="R155" s="69"/>
      <c r="S155" s="33"/>
      <c r="T155" s="33"/>
      <c r="U155" s="69"/>
      <c r="V155" s="33"/>
      <c r="W155" s="33"/>
      <c r="X155" s="69"/>
      <c r="Y155" s="33"/>
      <c r="Z155" s="33"/>
      <c r="AA155" s="69"/>
      <c r="AB155" s="33"/>
      <c r="AC155" s="33"/>
      <c r="AD155" s="69"/>
      <c r="AE155" s="33"/>
      <c r="AF155" s="33"/>
      <c r="AG155" s="32"/>
      <c r="AH155" s="32"/>
      <c r="AI155" s="32"/>
      <c r="AJ155" s="32"/>
      <c r="AK155" s="32"/>
    </row>
    <row r="156" spans="1:37" x14ac:dyDescent="0.2">
      <c r="A156" s="63"/>
      <c r="D156" s="62"/>
      <c r="E156" s="69"/>
      <c r="F156" s="69"/>
      <c r="G156" s="33"/>
      <c r="H156" s="33"/>
      <c r="I156" s="69"/>
      <c r="J156" s="33"/>
      <c r="K156" s="33"/>
      <c r="L156" s="69"/>
      <c r="M156" s="33"/>
      <c r="N156" s="33"/>
      <c r="O156" s="69"/>
      <c r="P156" s="33"/>
      <c r="Q156" s="33"/>
      <c r="R156" s="69"/>
      <c r="S156" s="33"/>
      <c r="T156" s="33"/>
      <c r="U156" s="69"/>
      <c r="V156" s="33"/>
      <c r="W156" s="33"/>
      <c r="X156" s="69"/>
      <c r="Y156" s="33"/>
      <c r="Z156" s="33"/>
      <c r="AA156" s="69"/>
      <c r="AB156" s="33"/>
      <c r="AC156" s="33"/>
      <c r="AD156" s="69"/>
      <c r="AE156" s="33"/>
      <c r="AF156" s="33"/>
      <c r="AG156" s="32"/>
      <c r="AH156" s="32"/>
      <c r="AI156" s="32"/>
      <c r="AJ156" s="32"/>
      <c r="AK156" s="32"/>
    </row>
    <row r="157" spans="1:37" x14ac:dyDescent="0.2">
      <c r="A157" s="63"/>
      <c r="D157" s="62"/>
      <c r="E157" s="69"/>
      <c r="F157" s="69"/>
      <c r="G157" s="33"/>
      <c r="H157" s="33"/>
      <c r="I157" s="69"/>
      <c r="J157" s="33"/>
      <c r="K157" s="33"/>
      <c r="L157" s="69"/>
      <c r="M157" s="33"/>
      <c r="N157" s="33"/>
      <c r="O157" s="69"/>
      <c r="P157" s="33"/>
      <c r="Q157" s="33"/>
      <c r="R157" s="69"/>
      <c r="S157" s="33"/>
      <c r="T157" s="33"/>
      <c r="U157" s="69"/>
      <c r="V157" s="33"/>
      <c r="W157" s="33"/>
      <c r="X157" s="69"/>
      <c r="Y157" s="33"/>
      <c r="Z157" s="33"/>
      <c r="AA157" s="69"/>
      <c r="AB157" s="33"/>
      <c r="AC157" s="33"/>
      <c r="AD157" s="69"/>
      <c r="AE157" s="33"/>
      <c r="AF157" s="33"/>
      <c r="AG157" s="32"/>
      <c r="AH157" s="32"/>
      <c r="AI157" s="32"/>
      <c r="AJ157" s="32"/>
      <c r="AK157" s="32"/>
    </row>
    <row r="158" spans="1:37" x14ac:dyDescent="0.2">
      <c r="A158" s="63"/>
      <c r="E158" s="69"/>
      <c r="F158" s="63"/>
      <c r="G158" s="32"/>
      <c r="H158" s="32"/>
      <c r="I158" s="63"/>
      <c r="J158" s="32"/>
      <c r="K158" s="32"/>
      <c r="L158" s="63"/>
      <c r="M158" s="32"/>
      <c r="N158" s="32"/>
      <c r="O158" s="63"/>
      <c r="P158" s="32"/>
      <c r="Q158" s="32"/>
      <c r="R158" s="63"/>
      <c r="S158" s="32"/>
      <c r="T158" s="32"/>
      <c r="U158" s="63"/>
      <c r="V158" s="32"/>
      <c r="W158" s="32"/>
      <c r="X158" s="63"/>
      <c r="Y158" s="32"/>
      <c r="Z158" s="32"/>
      <c r="AA158" s="63"/>
      <c r="AB158" s="32"/>
      <c r="AC158" s="32"/>
      <c r="AD158" s="63"/>
      <c r="AE158" s="32"/>
      <c r="AF158" s="32"/>
    </row>
    <row r="159" spans="1:37" x14ac:dyDescent="0.2">
      <c r="A159" s="63"/>
      <c r="E159" s="69"/>
      <c r="F159" s="63"/>
      <c r="G159" s="32"/>
      <c r="H159" s="32"/>
      <c r="I159" s="63"/>
      <c r="J159" s="32"/>
      <c r="K159" s="32"/>
      <c r="L159" s="63"/>
      <c r="M159" s="32"/>
      <c r="N159" s="32"/>
      <c r="O159" s="63"/>
      <c r="P159" s="32"/>
      <c r="Q159" s="32"/>
      <c r="R159" s="63"/>
      <c r="S159" s="32"/>
      <c r="T159" s="32"/>
      <c r="U159" s="63"/>
      <c r="V159" s="32"/>
      <c r="W159" s="32"/>
      <c r="X159" s="63"/>
      <c r="Y159" s="32"/>
      <c r="Z159" s="32"/>
      <c r="AA159" s="63"/>
      <c r="AB159" s="32"/>
      <c r="AC159" s="32"/>
      <c r="AD159" s="63"/>
      <c r="AE159" s="32"/>
      <c r="AF159" s="32"/>
    </row>
    <row r="160" spans="1:37" x14ac:dyDescent="0.2">
      <c r="A160" s="63"/>
      <c r="F160" s="32"/>
      <c r="G160" s="32"/>
      <c r="H160" s="32"/>
      <c r="I160" s="32"/>
      <c r="J160" s="32"/>
      <c r="K160" s="32"/>
      <c r="L160" s="32"/>
      <c r="M160" s="32"/>
      <c r="N160" s="32"/>
      <c r="O160" s="32"/>
      <c r="P160" s="32"/>
      <c r="Q160" s="32"/>
      <c r="R160" s="32"/>
      <c r="S160" s="32"/>
      <c r="T160" s="32"/>
      <c r="U160" s="32"/>
      <c r="V160" s="32"/>
      <c r="W160" s="32"/>
      <c r="X160" s="32"/>
      <c r="Y160" s="32"/>
      <c r="Z160" s="32"/>
      <c r="AA160" s="32"/>
      <c r="AB160" s="32"/>
      <c r="AC160" s="32"/>
      <c r="AD160" s="32"/>
      <c r="AE160" s="32"/>
      <c r="AF160" s="32"/>
    </row>
    <row r="161" spans="1:32" x14ac:dyDescent="0.2">
      <c r="A161" s="63"/>
      <c r="F161" s="32"/>
      <c r="G161" s="32"/>
      <c r="H161" s="32"/>
      <c r="I161" s="32"/>
      <c r="J161" s="32"/>
      <c r="K161" s="32"/>
      <c r="L161" s="32"/>
      <c r="M161" s="32"/>
      <c r="N161" s="32"/>
      <c r="O161" s="32"/>
      <c r="P161" s="32"/>
      <c r="Q161" s="32"/>
      <c r="R161" s="32"/>
      <c r="S161" s="32"/>
      <c r="T161" s="32"/>
      <c r="U161" s="32"/>
      <c r="V161" s="32"/>
      <c r="W161" s="32"/>
      <c r="X161" s="32"/>
      <c r="Y161" s="32"/>
      <c r="Z161" s="32"/>
      <c r="AA161" s="32"/>
      <c r="AB161" s="32"/>
      <c r="AC161" s="32"/>
      <c r="AD161" s="32"/>
      <c r="AE161" s="32"/>
      <c r="AF161" s="32"/>
    </row>
    <row r="162" spans="1:32" x14ac:dyDescent="0.2">
      <c r="A162" s="63"/>
      <c r="F162" s="32"/>
      <c r="G162" s="32"/>
      <c r="H162" s="32"/>
      <c r="I162" s="32"/>
      <c r="J162" s="32"/>
      <c r="K162" s="32"/>
      <c r="L162" s="32"/>
      <c r="M162" s="32"/>
      <c r="N162" s="32"/>
      <c r="O162" s="32"/>
      <c r="P162" s="32"/>
      <c r="Q162" s="32"/>
      <c r="R162" s="32"/>
      <c r="S162" s="32"/>
      <c r="T162" s="32"/>
      <c r="U162" s="32"/>
      <c r="V162" s="32"/>
      <c r="W162" s="32"/>
      <c r="X162" s="32"/>
      <c r="Y162" s="32"/>
      <c r="Z162" s="32"/>
      <c r="AA162" s="32"/>
      <c r="AB162" s="32"/>
      <c r="AC162" s="32"/>
      <c r="AD162" s="32"/>
      <c r="AE162" s="32"/>
      <c r="AF162" s="32"/>
    </row>
    <row r="163" spans="1:32" x14ac:dyDescent="0.2">
      <c r="F163" s="32"/>
      <c r="G163" s="32"/>
      <c r="H163" s="32"/>
      <c r="I163" s="32"/>
      <c r="J163" s="32"/>
      <c r="K163" s="32"/>
      <c r="L163" s="32"/>
      <c r="M163" s="32"/>
      <c r="N163" s="32"/>
      <c r="O163" s="32"/>
      <c r="P163" s="32"/>
      <c r="Q163" s="32"/>
      <c r="R163" s="32"/>
      <c r="S163" s="32"/>
      <c r="T163" s="32"/>
      <c r="U163" s="32"/>
      <c r="V163" s="32"/>
      <c r="W163" s="32"/>
      <c r="X163" s="32"/>
      <c r="Y163" s="32"/>
      <c r="Z163" s="32"/>
      <c r="AA163" s="32"/>
      <c r="AB163" s="32"/>
      <c r="AC163" s="32"/>
      <c r="AD163" s="32"/>
      <c r="AE163" s="32"/>
      <c r="AF163" s="32"/>
    </row>
    <row r="164" spans="1:32" x14ac:dyDescent="0.2">
      <c r="F164" s="32"/>
      <c r="G164" s="32"/>
      <c r="H164" s="32"/>
      <c r="I164" s="32"/>
      <c r="J164" s="32"/>
      <c r="K164" s="32"/>
      <c r="L164" s="32"/>
      <c r="M164" s="32"/>
      <c r="N164" s="32"/>
      <c r="O164" s="32"/>
      <c r="P164" s="32"/>
      <c r="Q164" s="32"/>
      <c r="R164" s="32"/>
      <c r="S164" s="32"/>
      <c r="T164" s="32"/>
      <c r="U164" s="32"/>
      <c r="V164" s="32"/>
      <c r="W164" s="32"/>
      <c r="X164" s="32"/>
      <c r="Y164" s="32"/>
      <c r="Z164" s="32"/>
      <c r="AA164" s="32"/>
      <c r="AB164" s="32"/>
      <c r="AC164" s="32"/>
      <c r="AD164" s="32"/>
      <c r="AE164" s="32"/>
      <c r="AF164" s="32"/>
    </row>
    <row r="165" spans="1:32" x14ac:dyDescent="0.2">
      <c r="A165" s="16"/>
      <c r="B165" s="16"/>
      <c r="C165" s="16"/>
      <c r="D165" s="16"/>
      <c r="E165" s="16"/>
      <c r="F165" s="32"/>
      <c r="G165" s="32"/>
      <c r="H165" s="32"/>
      <c r="I165" s="32"/>
      <c r="J165" s="32"/>
      <c r="K165" s="32"/>
      <c r="L165" s="32"/>
      <c r="M165" s="32"/>
      <c r="N165" s="32"/>
      <c r="O165" s="32"/>
      <c r="P165" s="32"/>
      <c r="Q165" s="32"/>
      <c r="R165" s="32"/>
      <c r="S165" s="32"/>
      <c r="T165" s="32"/>
      <c r="U165" s="32"/>
      <c r="V165" s="32"/>
      <c r="W165" s="32"/>
      <c r="X165" s="32"/>
      <c r="Y165" s="32"/>
      <c r="Z165" s="32"/>
      <c r="AA165" s="32"/>
      <c r="AB165" s="32"/>
      <c r="AC165" s="32"/>
      <c r="AD165" s="32"/>
      <c r="AE165" s="32"/>
      <c r="AF165" s="32"/>
    </row>
    <row r="166" spans="1:32" x14ac:dyDescent="0.2">
      <c r="A166" s="16"/>
      <c r="B166" s="16"/>
      <c r="C166" s="16"/>
      <c r="D166" s="16"/>
      <c r="E166" s="16"/>
      <c r="F166" s="32"/>
      <c r="G166" s="32"/>
      <c r="H166" s="32"/>
      <c r="I166" s="32"/>
      <c r="J166" s="32"/>
      <c r="K166" s="32"/>
      <c r="L166" s="32"/>
      <c r="M166" s="32"/>
      <c r="N166" s="32"/>
      <c r="O166" s="32"/>
      <c r="P166" s="32"/>
      <c r="Q166" s="32"/>
      <c r="R166" s="32"/>
      <c r="S166" s="32"/>
      <c r="T166" s="32"/>
      <c r="U166" s="32"/>
      <c r="V166" s="32"/>
      <c r="W166" s="32"/>
      <c r="X166" s="32"/>
      <c r="Y166" s="32"/>
      <c r="Z166" s="32"/>
      <c r="AA166" s="32"/>
      <c r="AB166" s="32"/>
      <c r="AC166" s="32"/>
      <c r="AD166" s="32"/>
      <c r="AE166" s="32"/>
      <c r="AF166" s="32"/>
    </row>
    <row r="167" spans="1:32" x14ac:dyDescent="0.2">
      <c r="A167" s="16"/>
      <c r="B167" s="16"/>
      <c r="C167" s="16"/>
      <c r="D167" s="16"/>
      <c r="E167" s="16"/>
      <c r="F167" s="32"/>
      <c r="G167" s="32"/>
      <c r="H167" s="32"/>
      <c r="I167" s="32"/>
      <c r="J167" s="32"/>
      <c r="K167" s="32"/>
      <c r="L167" s="32"/>
      <c r="M167" s="32"/>
      <c r="N167" s="32"/>
      <c r="O167" s="32"/>
      <c r="P167" s="32"/>
      <c r="Q167" s="32"/>
      <c r="R167" s="32"/>
      <c r="S167" s="32"/>
      <c r="T167" s="32"/>
      <c r="U167" s="32"/>
      <c r="V167" s="32"/>
      <c r="W167" s="32"/>
      <c r="X167" s="32"/>
      <c r="Y167" s="32"/>
      <c r="Z167" s="32"/>
      <c r="AA167" s="32"/>
      <c r="AB167" s="32"/>
      <c r="AC167" s="32"/>
      <c r="AD167" s="32"/>
      <c r="AE167" s="32"/>
      <c r="AF167" s="32"/>
    </row>
    <row r="168" spans="1:32" x14ac:dyDescent="0.2">
      <c r="A168" s="16"/>
      <c r="B168" s="16"/>
      <c r="C168" s="16"/>
      <c r="D168" s="16"/>
      <c r="E168" s="16"/>
      <c r="F168" s="32"/>
      <c r="G168" s="32"/>
      <c r="H168" s="32"/>
      <c r="I168" s="32"/>
      <c r="J168" s="32"/>
      <c r="K168" s="32"/>
      <c r="L168" s="32"/>
      <c r="M168" s="32"/>
      <c r="N168" s="32"/>
      <c r="O168" s="32"/>
      <c r="P168" s="32"/>
      <c r="Q168" s="32"/>
      <c r="R168" s="32"/>
      <c r="S168" s="32"/>
      <c r="T168" s="32"/>
      <c r="U168" s="32"/>
      <c r="V168" s="32"/>
      <c r="W168" s="32"/>
      <c r="X168" s="32"/>
      <c r="Y168" s="32"/>
      <c r="Z168" s="32"/>
      <c r="AA168" s="32"/>
      <c r="AB168" s="32"/>
      <c r="AC168" s="32"/>
      <c r="AD168" s="32"/>
      <c r="AE168" s="32"/>
      <c r="AF168" s="32"/>
    </row>
    <row r="169" spans="1:32" x14ac:dyDescent="0.2">
      <c r="A169" s="16"/>
      <c r="B169" s="16"/>
      <c r="C169" s="16"/>
      <c r="D169" s="16"/>
      <c r="E169" s="16"/>
      <c r="F169" s="32"/>
      <c r="G169" s="32"/>
      <c r="H169" s="32"/>
      <c r="I169" s="32"/>
      <c r="J169" s="32"/>
      <c r="K169" s="32"/>
      <c r="L169" s="32"/>
      <c r="M169" s="32"/>
      <c r="N169" s="32"/>
      <c r="O169" s="32"/>
      <c r="P169" s="32"/>
      <c r="Q169" s="32"/>
      <c r="R169" s="32"/>
      <c r="S169" s="32"/>
      <c r="T169" s="32"/>
      <c r="U169" s="32"/>
      <c r="V169" s="32"/>
      <c r="W169" s="32"/>
      <c r="X169" s="32"/>
      <c r="Y169" s="32"/>
      <c r="Z169" s="32"/>
      <c r="AA169" s="32"/>
      <c r="AB169" s="32"/>
      <c r="AC169" s="32"/>
      <c r="AD169" s="32"/>
      <c r="AE169" s="32"/>
      <c r="AF169" s="32"/>
    </row>
    <row r="170" spans="1:32" x14ac:dyDescent="0.2">
      <c r="A170" s="16"/>
      <c r="B170" s="16"/>
      <c r="C170" s="16"/>
      <c r="D170" s="16"/>
      <c r="E170" s="16"/>
      <c r="F170" s="32"/>
      <c r="G170" s="32"/>
      <c r="H170" s="32"/>
      <c r="I170" s="32"/>
      <c r="J170" s="32"/>
      <c r="K170" s="32"/>
      <c r="L170" s="32"/>
      <c r="M170" s="32"/>
      <c r="N170" s="32"/>
      <c r="O170" s="32"/>
      <c r="P170" s="32"/>
      <c r="Q170" s="32"/>
      <c r="R170" s="32"/>
      <c r="S170" s="32"/>
      <c r="T170" s="32"/>
      <c r="U170" s="32"/>
      <c r="V170" s="32"/>
      <c r="W170" s="32"/>
      <c r="X170" s="32"/>
      <c r="Y170" s="32"/>
      <c r="Z170" s="32"/>
      <c r="AA170" s="32"/>
      <c r="AB170" s="32"/>
      <c r="AC170" s="32"/>
      <c r="AD170" s="32"/>
      <c r="AE170" s="32"/>
      <c r="AF170" s="32"/>
    </row>
    <row r="171" spans="1:32" x14ac:dyDescent="0.2">
      <c r="A171" s="16"/>
      <c r="B171" s="16"/>
      <c r="C171" s="16"/>
      <c r="D171" s="16"/>
      <c r="E171" s="16"/>
      <c r="F171" s="32"/>
      <c r="G171" s="32"/>
      <c r="H171" s="32"/>
      <c r="I171" s="32"/>
      <c r="J171" s="32"/>
      <c r="K171" s="32"/>
      <c r="L171" s="32"/>
      <c r="M171" s="32"/>
      <c r="N171" s="32"/>
      <c r="O171" s="32"/>
      <c r="P171" s="32"/>
      <c r="Q171" s="32"/>
      <c r="R171" s="32"/>
      <c r="S171" s="32"/>
      <c r="T171" s="32"/>
      <c r="U171" s="32"/>
      <c r="V171" s="32"/>
      <c r="W171" s="32"/>
      <c r="X171" s="32"/>
      <c r="Y171" s="32"/>
      <c r="Z171" s="32"/>
      <c r="AA171" s="32"/>
      <c r="AB171" s="32"/>
      <c r="AC171" s="32"/>
      <c r="AD171" s="32"/>
      <c r="AE171" s="32"/>
      <c r="AF171" s="32"/>
    </row>
    <row r="172" spans="1:32" x14ac:dyDescent="0.2">
      <c r="A172" s="16"/>
      <c r="B172" s="16"/>
      <c r="C172" s="16"/>
      <c r="D172" s="16"/>
      <c r="E172" s="16"/>
      <c r="F172" s="32"/>
      <c r="G172" s="32"/>
      <c r="H172" s="32"/>
      <c r="I172" s="32"/>
      <c r="J172" s="32"/>
      <c r="K172" s="32"/>
      <c r="L172" s="32"/>
      <c r="M172" s="32"/>
      <c r="N172" s="32"/>
      <c r="O172" s="32"/>
      <c r="P172" s="32"/>
      <c r="Q172" s="32"/>
      <c r="R172" s="32"/>
      <c r="S172" s="32"/>
      <c r="T172" s="32"/>
      <c r="U172" s="32"/>
      <c r="V172" s="32"/>
      <c r="W172" s="32"/>
      <c r="X172" s="32"/>
      <c r="Y172" s="32"/>
      <c r="Z172" s="32"/>
      <c r="AA172" s="32"/>
      <c r="AB172" s="32"/>
      <c r="AC172" s="32"/>
      <c r="AD172" s="32"/>
      <c r="AE172" s="32"/>
      <c r="AF172" s="32"/>
    </row>
    <row r="173" spans="1:32" x14ac:dyDescent="0.2">
      <c r="A173" s="16"/>
      <c r="B173" s="16"/>
      <c r="C173" s="16"/>
      <c r="D173" s="16"/>
      <c r="E173" s="16"/>
      <c r="F173" s="32"/>
      <c r="G173" s="32"/>
      <c r="H173" s="32"/>
      <c r="I173" s="32"/>
      <c r="J173" s="32"/>
      <c r="K173" s="32"/>
      <c r="L173" s="32"/>
      <c r="M173" s="32"/>
      <c r="N173" s="32"/>
      <c r="O173" s="32"/>
      <c r="P173" s="32"/>
      <c r="Q173" s="32"/>
      <c r="R173" s="32"/>
      <c r="S173" s="32"/>
      <c r="T173" s="32"/>
      <c r="U173" s="32"/>
      <c r="V173" s="32"/>
      <c r="W173" s="32"/>
      <c r="X173" s="32"/>
      <c r="Y173" s="32"/>
      <c r="Z173" s="32"/>
      <c r="AA173" s="32"/>
      <c r="AB173" s="32"/>
      <c r="AC173" s="32"/>
      <c r="AD173" s="32"/>
      <c r="AE173" s="32"/>
      <c r="AF173" s="32"/>
    </row>
    <row r="174" spans="1:32" x14ac:dyDescent="0.2">
      <c r="A174" s="16"/>
      <c r="B174" s="16"/>
      <c r="C174" s="16"/>
      <c r="D174" s="16"/>
      <c r="E174" s="16"/>
      <c r="F174" s="32"/>
      <c r="G174" s="32"/>
      <c r="H174" s="32"/>
      <c r="I174" s="32"/>
      <c r="J174" s="32"/>
      <c r="K174" s="32"/>
      <c r="L174" s="32"/>
      <c r="M174" s="32"/>
      <c r="N174" s="32"/>
      <c r="O174" s="32"/>
      <c r="P174" s="32"/>
      <c r="Q174" s="32"/>
      <c r="R174" s="32"/>
      <c r="S174" s="32"/>
      <c r="T174" s="32"/>
      <c r="U174" s="32"/>
      <c r="V174" s="32"/>
      <c r="W174" s="32"/>
      <c r="X174" s="32"/>
      <c r="Y174" s="32"/>
      <c r="Z174" s="32"/>
      <c r="AA174" s="32"/>
      <c r="AB174" s="32"/>
      <c r="AC174" s="32"/>
      <c r="AD174" s="32"/>
      <c r="AE174" s="32"/>
      <c r="AF174" s="32"/>
    </row>
    <row r="175" spans="1:32" x14ac:dyDescent="0.2">
      <c r="A175" s="16"/>
      <c r="B175" s="16"/>
      <c r="C175" s="16"/>
      <c r="D175" s="16"/>
      <c r="E175" s="16"/>
      <c r="F175" s="32"/>
      <c r="G175" s="32"/>
      <c r="H175" s="32"/>
      <c r="I175" s="32"/>
      <c r="J175" s="32"/>
      <c r="K175" s="32"/>
      <c r="L175" s="32"/>
      <c r="M175" s="32"/>
      <c r="N175" s="32"/>
      <c r="O175" s="32"/>
      <c r="P175" s="32"/>
      <c r="Q175" s="32"/>
      <c r="R175" s="32"/>
      <c r="S175" s="32"/>
      <c r="T175" s="32"/>
      <c r="U175" s="32"/>
      <c r="V175" s="32"/>
      <c r="W175" s="32"/>
      <c r="X175" s="32"/>
      <c r="Y175" s="32"/>
      <c r="Z175" s="32"/>
      <c r="AA175" s="32"/>
      <c r="AB175" s="32"/>
      <c r="AC175" s="32"/>
      <c r="AD175" s="32"/>
      <c r="AE175" s="32"/>
      <c r="AF175" s="32"/>
    </row>
    <row r="176" spans="1:32" x14ac:dyDescent="0.2">
      <c r="A176" s="16"/>
      <c r="B176" s="16"/>
      <c r="C176" s="16"/>
      <c r="D176" s="16"/>
      <c r="E176" s="16"/>
      <c r="F176" s="32"/>
      <c r="G176" s="32"/>
      <c r="H176" s="32"/>
      <c r="I176" s="32"/>
      <c r="J176" s="32"/>
      <c r="K176" s="32"/>
      <c r="L176" s="32"/>
      <c r="M176" s="32"/>
      <c r="N176" s="32"/>
      <c r="O176" s="32"/>
      <c r="P176" s="32"/>
      <c r="Q176" s="32"/>
      <c r="R176" s="32"/>
      <c r="S176" s="32"/>
      <c r="T176" s="32"/>
      <c r="U176" s="32"/>
      <c r="V176" s="32"/>
      <c r="W176" s="32"/>
      <c r="X176" s="32"/>
      <c r="Y176" s="32"/>
      <c r="Z176" s="32"/>
      <c r="AA176" s="32"/>
      <c r="AB176" s="32"/>
      <c r="AC176" s="32"/>
      <c r="AD176" s="32"/>
      <c r="AE176" s="32"/>
      <c r="AF176" s="32"/>
    </row>
    <row r="177" spans="1:32" x14ac:dyDescent="0.2">
      <c r="A177" s="16"/>
      <c r="B177" s="16"/>
      <c r="C177" s="16"/>
      <c r="D177" s="16"/>
      <c r="E177" s="16"/>
      <c r="F177" s="32"/>
      <c r="G177" s="32"/>
      <c r="H177" s="32"/>
      <c r="I177" s="32"/>
      <c r="J177" s="32"/>
      <c r="K177" s="32"/>
      <c r="L177" s="32"/>
      <c r="M177" s="32"/>
      <c r="N177" s="32"/>
      <c r="O177" s="32"/>
      <c r="P177" s="32"/>
      <c r="Q177" s="32"/>
      <c r="R177" s="32"/>
      <c r="S177" s="32"/>
      <c r="T177" s="32"/>
      <c r="U177" s="32"/>
      <c r="V177" s="32"/>
      <c r="W177" s="32"/>
      <c r="X177" s="32"/>
      <c r="Y177" s="32"/>
      <c r="Z177" s="32"/>
      <c r="AA177" s="32"/>
      <c r="AB177" s="32"/>
      <c r="AC177" s="32"/>
      <c r="AD177" s="32"/>
      <c r="AE177" s="32"/>
      <c r="AF177" s="32"/>
    </row>
    <row r="178" spans="1:32" x14ac:dyDescent="0.2">
      <c r="A178" s="16"/>
      <c r="B178" s="16"/>
      <c r="C178" s="16"/>
      <c r="D178" s="16"/>
      <c r="E178" s="16"/>
      <c r="F178" s="32"/>
      <c r="G178" s="32"/>
      <c r="H178" s="32"/>
      <c r="I178" s="32"/>
      <c r="J178" s="32"/>
      <c r="K178" s="32"/>
      <c r="L178" s="32"/>
      <c r="M178" s="32"/>
      <c r="N178" s="32"/>
      <c r="O178" s="32"/>
      <c r="P178" s="32"/>
      <c r="Q178" s="32"/>
      <c r="R178" s="32"/>
      <c r="S178" s="32"/>
      <c r="T178" s="32"/>
      <c r="U178" s="32"/>
      <c r="V178" s="32"/>
      <c r="W178" s="32"/>
      <c r="X178" s="32"/>
      <c r="Y178" s="32"/>
      <c r="Z178" s="32"/>
      <c r="AA178" s="32"/>
      <c r="AB178" s="32"/>
      <c r="AC178" s="32"/>
      <c r="AD178" s="32"/>
      <c r="AE178" s="32"/>
      <c r="AF178" s="32"/>
    </row>
    <row r="179" spans="1:32" x14ac:dyDescent="0.2">
      <c r="A179" s="16"/>
      <c r="B179" s="16"/>
      <c r="C179" s="16"/>
      <c r="D179" s="16"/>
      <c r="E179" s="16"/>
      <c r="F179" s="32"/>
      <c r="G179" s="32"/>
      <c r="H179" s="32"/>
      <c r="I179" s="32"/>
      <c r="J179" s="32"/>
      <c r="K179" s="32"/>
      <c r="L179" s="32"/>
      <c r="M179" s="32"/>
      <c r="N179" s="32"/>
      <c r="O179" s="32"/>
      <c r="P179" s="32"/>
      <c r="Q179" s="32"/>
      <c r="R179" s="32"/>
      <c r="S179" s="32"/>
      <c r="T179" s="32"/>
      <c r="U179" s="32"/>
      <c r="V179" s="32"/>
      <c r="W179" s="32"/>
      <c r="X179" s="32"/>
      <c r="Y179" s="32"/>
      <c r="Z179" s="32"/>
      <c r="AA179" s="32"/>
      <c r="AB179" s="32"/>
      <c r="AC179" s="32"/>
      <c r="AD179" s="32"/>
      <c r="AE179" s="32"/>
      <c r="AF179" s="32"/>
    </row>
    <row r="180" spans="1:32" x14ac:dyDescent="0.2">
      <c r="A180" s="16"/>
      <c r="B180" s="16"/>
      <c r="C180" s="16"/>
      <c r="D180" s="16"/>
      <c r="E180" s="16"/>
      <c r="F180" s="32"/>
      <c r="G180" s="32"/>
      <c r="H180" s="32"/>
      <c r="I180" s="32"/>
      <c r="J180" s="32"/>
      <c r="K180" s="32"/>
      <c r="L180" s="32"/>
      <c r="M180" s="32"/>
      <c r="N180" s="32"/>
      <c r="O180" s="32"/>
      <c r="P180" s="32"/>
      <c r="Q180" s="32"/>
      <c r="R180" s="32"/>
      <c r="S180" s="32"/>
      <c r="T180" s="32"/>
      <c r="U180" s="32"/>
      <c r="V180" s="32"/>
      <c r="W180" s="32"/>
      <c r="X180" s="32"/>
      <c r="Y180" s="32"/>
      <c r="Z180" s="32"/>
      <c r="AA180" s="32"/>
      <c r="AB180" s="32"/>
      <c r="AC180" s="32"/>
      <c r="AD180" s="32"/>
      <c r="AE180" s="32"/>
      <c r="AF180" s="32"/>
    </row>
    <row r="181" spans="1:32" x14ac:dyDescent="0.2">
      <c r="A181" s="16"/>
      <c r="B181" s="16"/>
      <c r="C181" s="16"/>
      <c r="D181" s="16"/>
      <c r="E181" s="16"/>
      <c r="F181" s="32"/>
      <c r="G181" s="32"/>
      <c r="H181" s="32"/>
      <c r="I181" s="32"/>
      <c r="J181" s="32"/>
      <c r="K181" s="32"/>
      <c r="L181" s="32"/>
      <c r="M181" s="32"/>
      <c r="N181" s="32"/>
      <c r="O181" s="32"/>
      <c r="P181" s="32"/>
      <c r="Q181" s="32"/>
      <c r="R181" s="32"/>
      <c r="S181" s="32"/>
      <c r="T181" s="32"/>
      <c r="U181" s="32"/>
      <c r="V181" s="32"/>
      <c r="W181" s="32"/>
      <c r="X181" s="32"/>
      <c r="Y181" s="32"/>
      <c r="Z181" s="32"/>
      <c r="AA181" s="32"/>
      <c r="AB181" s="32"/>
      <c r="AC181" s="32"/>
      <c r="AD181" s="32"/>
      <c r="AE181" s="32"/>
      <c r="AF181" s="32"/>
    </row>
    <row r="182" spans="1:32" x14ac:dyDescent="0.2">
      <c r="A182" s="16"/>
      <c r="B182" s="16"/>
      <c r="C182" s="16"/>
      <c r="D182" s="16"/>
      <c r="E182" s="16"/>
      <c r="F182" s="32"/>
      <c r="G182" s="32"/>
      <c r="H182" s="32"/>
      <c r="I182" s="32"/>
      <c r="J182" s="32"/>
      <c r="K182" s="32"/>
      <c r="L182" s="32"/>
      <c r="M182" s="32"/>
      <c r="N182" s="32"/>
      <c r="O182" s="32"/>
      <c r="P182" s="32"/>
      <c r="Q182" s="32"/>
      <c r="R182" s="32"/>
      <c r="S182" s="32"/>
      <c r="T182" s="32"/>
      <c r="U182" s="32"/>
      <c r="V182" s="32"/>
      <c r="W182" s="32"/>
      <c r="X182" s="32"/>
      <c r="Y182" s="32"/>
      <c r="Z182" s="32"/>
      <c r="AA182" s="32"/>
      <c r="AB182" s="32"/>
      <c r="AC182" s="32"/>
      <c r="AD182" s="32"/>
      <c r="AE182" s="32"/>
      <c r="AF182" s="32"/>
    </row>
    <row r="183" spans="1:32" x14ac:dyDescent="0.2">
      <c r="A183" s="16"/>
      <c r="B183" s="16"/>
      <c r="C183" s="16"/>
      <c r="D183" s="16"/>
      <c r="E183" s="16"/>
      <c r="F183" s="32"/>
      <c r="G183" s="32"/>
      <c r="H183" s="32"/>
      <c r="I183" s="32"/>
      <c r="J183" s="32"/>
      <c r="K183" s="32"/>
      <c r="L183" s="32"/>
      <c r="M183" s="32"/>
      <c r="N183" s="32"/>
      <c r="O183" s="32"/>
      <c r="P183" s="32"/>
      <c r="Q183" s="32"/>
      <c r="R183" s="32"/>
      <c r="S183" s="32"/>
      <c r="T183" s="32"/>
      <c r="U183" s="32"/>
      <c r="V183" s="32"/>
      <c r="W183" s="32"/>
      <c r="X183" s="32"/>
      <c r="Y183" s="32"/>
      <c r="Z183" s="32"/>
      <c r="AA183" s="32"/>
      <c r="AB183" s="32"/>
      <c r="AC183" s="32"/>
      <c r="AD183" s="32"/>
      <c r="AE183" s="32"/>
      <c r="AF183" s="32"/>
    </row>
    <row r="184" spans="1:32" x14ac:dyDescent="0.2">
      <c r="A184" s="16"/>
      <c r="B184" s="16"/>
      <c r="C184" s="16"/>
      <c r="D184" s="16"/>
      <c r="E184" s="16"/>
      <c r="F184" s="32"/>
      <c r="G184" s="32"/>
      <c r="H184" s="32"/>
      <c r="I184" s="32"/>
      <c r="J184" s="32"/>
      <c r="K184" s="32"/>
      <c r="L184" s="32"/>
      <c r="M184" s="32"/>
      <c r="N184" s="32"/>
      <c r="O184" s="32"/>
      <c r="P184" s="32"/>
      <c r="Q184" s="32"/>
      <c r="R184" s="32"/>
      <c r="S184" s="32"/>
      <c r="T184" s="32"/>
      <c r="U184" s="32"/>
      <c r="V184" s="32"/>
      <c r="W184" s="32"/>
      <c r="X184" s="32"/>
      <c r="Y184" s="32"/>
      <c r="Z184" s="32"/>
      <c r="AA184" s="32"/>
      <c r="AB184" s="32"/>
      <c r="AC184" s="32"/>
      <c r="AD184" s="32"/>
      <c r="AE184" s="32"/>
      <c r="AF184" s="32"/>
    </row>
    <row r="185" spans="1:32" x14ac:dyDescent="0.2">
      <c r="A185" s="16"/>
      <c r="B185" s="16"/>
      <c r="C185" s="16"/>
      <c r="D185" s="16"/>
      <c r="E185" s="16"/>
      <c r="F185" s="32"/>
      <c r="G185" s="32"/>
      <c r="H185" s="32"/>
      <c r="I185" s="32"/>
      <c r="J185" s="32"/>
      <c r="K185" s="32"/>
      <c r="L185" s="32"/>
      <c r="M185" s="32"/>
      <c r="N185" s="32"/>
      <c r="O185" s="32"/>
      <c r="P185" s="32"/>
      <c r="Q185" s="32"/>
      <c r="R185" s="32"/>
      <c r="S185" s="32"/>
      <c r="T185" s="32"/>
      <c r="U185" s="32"/>
      <c r="V185" s="32"/>
      <c r="W185" s="32"/>
      <c r="X185" s="32"/>
      <c r="Y185" s="32"/>
      <c r="Z185" s="32"/>
      <c r="AA185" s="32"/>
      <c r="AB185" s="32"/>
      <c r="AC185" s="32"/>
      <c r="AD185" s="32"/>
      <c r="AE185" s="32"/>
      <c r="AF185" s="32"/>
    </row>
  </sheetData>
  <mergeCells count="16">
    <mergeCell ref="R1:T1"/>
    <mergeCell ref="A1:A2"/>
    <mergeCell ref="B1:B2"/>
    <mergeCell ref="I1:K1"/>
    <mergeCell ref="AA1:AC1"/>
    <mergeCell ref="F1:H1"/>
    <mergeCell ref="C1:E1"/>
    <mergeCell ref="L1:N1"/>
    <mergeCell ref="O1:Q1"/>
    <mergeCell ref="U1:W1"/>
    <mergeCell ref="X1:Z1"/>
    <mergeCell ref="AQ1:AR1"/>
    <mergeCell ref="AS1:AT1"/>
    <mergeCell ref="AO1:AP1"/>
    <mergeCell ref="AH1:AN1"/>
    <mergeCell ref="AD1:AF1"/>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4">
    <tabColor theme="0" tint="-0.249977111117893"/>
  </sheetPr>
  <dimension ref="A1:AB3080"/>
  <sheetViews>
    <sheetView zoomScale="77" zoomScaleNormal="77" workbookViewId="0">
      <pane xSplit="2" ySplit="2" topLeftCell="C276" activePane="bottomRight" state="frozen"/>
      <selection pane="topRight" activeCell="C1" sqref="C1"/>
      <selection pane="bottomLeft" activeCell="A3" sqref="A3"/>
      <selection pane="bottomRight" activeCell="J305" sqref="J305"/>
    </sheetView>
  </sheetViews>
  <sheetFormatPr defaultColWidth="8.88671875" defaultRowHeight="15" x14ac:dyDescent="0.2"/>
  <cols>
    <col min="1" max="1" width="6.6640625" style="14" bestFit="1" customWidth="1"/>
    <col min="2" max="2" width="8.6640625" style="14" customWidth="1"/>
    <col min="3" max="13" width="12.88671875" style="37" customWidth="1"/>
    <col min="14" max="22" width="12.88671875" style="36" customWidth="1"/>
    <col min="23" max="16384" width="8.88671875" style="36"/>
  </cols>
  <sheetData>
    <row r="1" spans="1:24" s="44" customFormat="1" ht="107.25" customHeight="1" x14ac:dyDescent="0.2">
      <c r="A1" s="228" t="s">
        <v>29</v>
      </c>
      <c r="B1" s="229" t="s">
        <v>30</v>
      </c>
      <c r="C1" s="40" t="s">
        <v>150</v>
      </c>
      <c r="D1" s="40" t="s">
        <v>151</v>
      </c>
      <c r="E1" s="40" t="s">
        <v>152</v>
      </c>
      <c r="F1" s="40" t="s">
        <v>96</v>
      </c>
      <c r="G1" s="40" t="s">
        <v>97</v>
      </c>
      <c r="H1" s="40" t="s">
        <v>98</v>
      </c>
      <c r="I1" s="40" t="s">
        <v>165</v>
      </c>
      <c r="J1" s="40" t="s">
        <v>76</v>
      </c>
      <c r="K1" s="40" t="s">
        <v>77</v>
      </c>
      <c r="L1" s="40" t="s">
        <v>78</v>
      </c>
      <c r="M1" s="40" t="s">
        <v>92</v>
      </c>
      <c r="N1" s="40" t="s">
        <v>35</v>
      </c>
      <c r="O1" s="40" t="s">
        <v>81</v>
      </c>
      <c r="P1" s="40" t="s">
        <v>82</v>
      </c>
      <c r="Q1" s="40" t="s">
        <v>83</v>
      </c>
      <c r="R1" s="40" t="s">
        <v>148</v>
      </c>
      <c r="S1" s="40" t="s">
        <v>84</v>
      </c>
      <c r="T1" s="40" t="s">
        <v>85</v>
      </c>
      <c r="U1" s="40" t="s">
        <v>147</v>
      </c>
      <c r="V1" s="40" t="s">
        <v>86</v>
      </c>
    </row>
    <row r="2" spans="1:24" s="44" customFormat="1" ht="64.5" customHeight="1" x14ac:dyDescent="0.2">
      <c r="A2" s="228"/>
      <c r="B2" s="229"/>
      <c r="C2" s="4" t="s">
        <v>0</v>
      </c>
      <c r="D2" s="4" t="s">
        <v>0</v>
      </c>
      <c r="E2" s="4" t="s">
        <v>0</v>
      </c>
      <c r="F2" s="4" t="s">
        <v>89</v>
      </c>
      <c r="G2" s="4" t="s">
        <v>89</v>
      </c>
      <c r="H2" s="4" t="s">
        <v>89</v>
      </c>
      <c r="I2" s="4" t="s">
        <v>0</v>
      </c>
      <c r="J2" s="4" t="s">
        <v>0</v>
      </c>
      <c r="K2" s="4" t="s">
        <v>89</v>
      </c>
      <c r="L2" s="4" t="s">
        <v>79</v>
      </c>
      <c r="M2" s="4" t="s">
        <v>79</v>
      </c>
      <c r="N2" s="4" t="s">
        <v>100</v>
      </c>
      <c r="O2" s="4" t="s">
        <v>100</v>
      </c>
      <c r="P2" s="4" t="s">
        <v>100</v>
      </c>
      <c r="Q2" s="4" t="s">
        <v>100</v>
      </c>
      <c r="R2" s="4" t="s">
        <v>100</v>
      </c>
      <c r="S2" s="4" t="s">
        <v>100</v>
      </c>
      <c r="T2" s="4" t="s">
        <v>100</v>
      </c>
      <c r="U2" s="4" t="s">
        <v>100</v>
      </c>
      <c r="V2" s="4" t="s">
        <v>100</v>
      </c>
    </row>
    <row r="3" spans="1:24" x14ac:dyDescent="0.2">
      <c r="A3" s="14" t="s">
        <v>27</v>
      </c>
      <c r="B3" s="1" t="s">
        <v>2</v>
      </c>
      <c r="C3" s="50"/>
      <c r="D3" s="50"/>
      <c r="E3" s="50"/>
      <c r="F3" s="50"/>
      <c r="G3" s="50"/>
      <c r="H3" s="50"/>
      <c r="I3" s="50"/>
      <c r="J3" s="50"/>
      <c r="K3" s="50"/>
      <c r="L3" s="50"/>
      <c r="M3" s="50"/>
      <c r="N3" s="35">
        <v>63.7</v>
      </c>
      <c r="O3" s="35"/>
      <c r="P3" s="35"/>
      <c r="Q3" s="35"/>
      <c r="R3" s="35"/>
      <c r="S3" s="35">
        <v>54.9</v>
      </c>
      <c r="T3" s="35">
        <v>62.88</v>
      </c>
      <c r="U3" s="35"/>
      <c r="V3" s="35"/>
      <c r="X3" s="138"/>
    </row>
    <row r="4" spans="1:24" x14ac:dyDescent="0.2">
      <c r="B4" s="1" t="s">
        <v>3</v>
      </c>
      <c r="C4" s="50"/>
      <c r="D4" s="50"/>
      <c r="E4" s="50"/>
      <c r="F4" s="50"/>
      <c r="G4" s="50"/>
      <c r="H4" s="50"/>
      <c r="I4" s="50"/>
      <c r="J4" s="50"/>
      <c r="K4" s="50"/>
      <c r="L4" s="50"/>
      <c r="M4" s="50"/>
      <c r="N4" s="35">
        <v>64</v>
      </c>
      <c r="O4" s="35"/>
      <c r="P4" s="35"/>
      <c r="Q4" s="35"/>
      <c r="R4" s="35"/>
      <c r="S4" s="35">
        <v>55.5</v>
      </c>
      <c r="T4" s="35">
        <v>63.17</v>
      </c>
      <c r="U4" s="35"/>
      <c r="V4" s="35"/>
      <c r="X4" s="138"/>
    </row>
    <row r="5" spans="1:24" x14ac:dyDescent="0.2">
      <c r="B5" s="1" t="s">
        <v>4</v>
      </c>
      <c r="C5" s="50"/>
      <c r="D5" s="50"/>
      <c r="E5" s="50"/>
      <c r="F5" s="50"/>
      <c r="G5" s="50"/>
      <c r="H5" s="50"/>
      <c r="I5" s="50"/>
      <c r="J5" s="50"/>
      <c r="K5" s="50"/>
      <c r="L5" s="50"/>
      <c r="M5" s="50"/>
      <c r="N5" s="35">
        <v>64.3</v>
      </c>
      <c r="O5" s="35"/>
      <c r="P5" s="35"/>
      <c r="Q5" s="35"/>
      <c r="R5" s="35"/>
      <c r="S5" s="35">
        <v>56.5</v>
      </c>
      <c r="T5" s="35">
        <v>63.44</v>
      </c>
      <c r="U5" s="35"/>
      <c r="V5" s="35"/>
      <c r="X5" s="138"/>
    </row>
    <row r="6" spans="1:24" x14ac:dyDescent="0.2">
      <c r="B6" s="1" t="s">
        <v>5</v>
      </c>
      <c r="C6" s="50"/>
      <c r="D6" s="50"/>
      <c r="E6" s="50"/>
      <c r="F6" s="50"/>
      <c r="G6" s="50"/>
      <c r="H6" s="50"/>
      <c r="I6" s="50"/>
      <c r="J6" s="50"/>
      <c r="K6" s="50"/>
      <c r="L6" s="50"/>
      <c r="M6" s="50"/>
      <c r="N6" s="35">
        <v>64.599999999999994</v>
      </c>
      <c r="O6" s="35"/>
      <c r="P6" s="35"/>
      <c r="Q6" s="35"/>
      <c r="R6" s="35"/>
      <c r="S6" s="35">
        <v>57</v>
      </c>
      <c r="T6" s="35">
        <v>63.74</v>
      </c>
      <c r="U6" s="35"/>
      <c r="V6" s="35"/>
      <c r="X6" s="138"/>
    </row>
    <row r="7" spans="1:24" x14ac:dyDescent="0.2">
      <c r="B7" s="1" t="s">
        <v>6</v>
      </c>
      <c r="C7" s="50"/>
      <c r="D7" s="50"/>
      <c r="E7" s="50"/>
      <c r="F7" s="50"/>
      <c r="G7" s="50"/>
      <c r="H7" s="50"/>
      <c r="I7" s="50"/>
      <c r="J7" s="50"/>
      <c r="K7" s="50"/>
      <c r="L7" s="50"/>
      <c r="M7" s="50"/>
      <c r="N7" s="35">
        <v>65.3</v>
      </c>
      <c r="O7" s="35"/>
      <c r="P7" s="35"/>
      <c r="Q7" s="35"/>
      <c r="R7" s="35"/>
      <c r="S7" s="35">
        <v>59.2</v>
      </c>
      <c r="T7" s="35">
        <v>64.16</v>
      </c>
      <c r="U7" s="35"/>
      <c r="V7" s="35"/>
      <c r="X7" s="138"/>
    </row>
    <row r="8" spans="1:24" x14ac:dyDescent="0.2">
      <c r="B8" s="1" t="s">
        <v>7</v>
      </c>
      <c r="C8" s="50"/>
      <c r="D8" s="50"/>
      <c r="E8" s="50"/>
      <c r="F8" s="50"/>
      <c r="G8" s="50"/>
      <c r="H8" s="50"/>
      <c r="I8" s="50"/>
      <c r="J8" s="50"/>
      <c r="K8" s="50"/>
      <c r="L8" s="50"/>
      <c r="M8" s="50"/>
      <c r="N8" s="35">
        <v>65.3</v>
      </c>
      <c r="O8" s="35"/>
      <c r="P8" s="35"/>
      <c r="Q8" s="35"/>
      <c r="R8" s="35"/>
      <c r="S8" s="35">
        <v>60</v>
      </c>
      <c r="T8" s="35">
        <v>64.2</v>
      </c>
      <c r="U8" s="35"/>
      <c r="V8" s="35"/>
      <c r="X8" s="138"/>
    </row>
    <row r="9" spans="1:24" x14ac:dyDescent="0.2">
      <c r="B9" s="1" t="s">
        <v>8</v>
      </c>
      <c r="C9" s="50"/>
      <c r="D9" s="50"/>
      <c r="E9" s="50"/>
      <c r="F9" s="50"/>
      <c r="G9" s="50"/>
      <c r="H9" s="50"/>
      <c r="I9" s="50"/>
      <c r="J9" s="50"/>
      <c r="K9" s="50"/>
      <c r="L9" s="50"/>
      <c r="M9" s="50"/>
      <c r="N9" s="35">
        <v>65</v>
      </c>
      <c r="O9" s="35"/>
      <c r="P9" s="35"/>
      <c r="Q9" s="35"/>
      <c r="R9" s="35"/>
      <c r="S9" s="35">
        <v>60.1</v>
      </c>
      <c r="T9" s="35">
        <v>64.03</v>
      </c>
      <c r="U9" s="35"/>
      <c r="V9" s="35"/>
      <c r="X9" s="138"/>
    </row>
    <row r="10" spans="1:24" x14ac:dyDescent="0.2">
      <c r="B10" s="1" t="s">
        <v>9</v>
      </c>
      <c r="C10" s="50"/>
      <c r="D10" s="50"/>
      <c r="E10" s="50"/>
      <c r="F10" s="50"/>
      <c r="G10" s="50"/>
      <c r="H10" s="50"/>
      <c r="I10" s="50"/>
      <c r="J10" s="50"/>
      <c r="K10" s="50"/>
      <c r="L10" s="50"/>
      <c r="M10" s="50"/>
      <c r="N10" s="35">
        <v>64.900000000000006</v>
      </c>
      <c r="O10" s="35"/>
      <c r="P10" s="35"/>
      <c r="Q10" s="35"/>
      <c r="R10" s="35"/>
      <c r="S10" s="35">
        <v>60.1</v>
      </c>
      <c r="T10" s="35">
        <v>63.98</v>
      </c>
      <c r="U10" s="35"/>
      <c r="V10" s="35"/>
      <c r="X10" s="138"/>
    </row>
    <row r="11" spans="1:24" x14ac:dyDescent="0.2">
      <c r="B11" s="1" t="s">
        <v>10</v>
      </c>
      <c r="C11" s="50"/>
      <c r="D11" s="50"/>
      <c r="E11" s="50"/>
      <c r="F11" s="50"/>
      <c r="G11" s="50"/>
      <c r="H11" s="50"/>
      <c r="I11" s="50"/>
      <c r="J11" s="50"/>
      <c r="K11" s="50"/>
      <c r="L11" s="50"/>
      <c r="M11" s="50"/>
      <c r="N11" s="35">
        <v>65.2</v>
      </c>
      <c r="O11" s="35"/>
      <c r="P11" s="35"/>
      <c r="Q11" s="35"/>
      <c r="R11" s="35"/>
      <c r="S11" s="35">
        <v>60.2</v>
      </c>
      <c r="T11" s="35">
        <v>64.3</v>
      </c>
      <c r="U11" s="35"/>
      <c r="V11" s="35"/>
      <c r="X11" s="138"/>
    </row>
    <row r="12" spans="1:24" x14ac:dyDescent="0.2">
      <c r="B12" s="1" t="s">
        <v>11</v>
      </c>
      <c r="C12" s="50"/>
      <c r="D12" s="50"/>
      <c r="E12" s="50"/>
      <c r="F12" s="50"/>
      <c r="G12" s="50"/>
      <c r="H12" s="50"/>
      <c r="I12" s="50"/>
      <c r="J12" s="50"/>
      <c r="K12" s="50"/>
      <c r="L12" s="50"/>
      <c r="M12" s="50"/>
      <c r="N12" s="35">
        <v>65.2</v>
      </c>
      <c r="O12" s="35"/>
      <c r="P12" s="35"/>
      <c r="Q12" s="35"/>
      <c r="R12" s="35"/>
      <c r="S12" s="35">
        <v>60.4</v>
      </c>
      <c r="T12" s="35">
        <v>64.33</v>
      </c>
      <c r="U12" s="35"/>
      <c r="V12" s="35"/>
      <c r="X12" s="138"/>
    </row>
    <row r="13" spans="1:24" x14ac:dyDescent="0.2">
      <c r="B13" s="1" t="s">
        <v>12</v>
      </c>
      <c r="C13" s="50"/>
      <c r="D13" s="50"/>
      <c r="E13" s="50"/>
      <c r="F13" s="50"/>
      <c r="G13" s="50"/>
      <c r="H13" s="50"/>
      <c r="I13" s="50"/>
      <c r="J13" s="50"/>
      <c r="K13" s="50"/>
      <c r="L13" s="50"/>
      <c r="M13" s="50"/>
      <c r="N13" s="35">
        <v>65.400000000000006</v>
      </c>
      <c r="O13" s="35"/>
      <c r="P13" s="35"/>
      <c r="Q13" s="35"/>
      <c r="R13" s="35"/>
      <c r="S13" s="35">
        <v>60.6</v>
      </c>
      <c r="T13" s="35">
        <v>64.61</v>
      </c>
      <c r="U13" s="35"/>
      <c r="V13" s="35"/>
      <c r="X13" s="138"/>
    </row>
    <row r="14" spans="1:24" x14ac:dyDescent="0.2">
      <c r="B14" s="1" t="s">
        <v>13</v>
      </c>
      <c r="C14" s="50"/>
      <c r="D14" s="50"/>
      <c r="E14" s="50"/>
      <c r="F14" s="50"/>
      <c r="G14" s="50"/>
      <c r="H14" s="50"/>
      <c r="I14" s="50"/>
      <c r="J14" s="50"/>
      <c r="K14" s="50"/>
      <c r="L14" s="50"/>
      <c r="M14" s="50"/>
      <c r="N14" s="35">
        <v>65.7</v>
      </c>
      <c r="O14" s="35"/>
      <c r="P14" s="35"/>
      <c r="Q14" s="35"/>
      <c r="R14" s="35"/>
      <c r="S14" s="35">
        <v>60.6</v>
      </c>
      <c r="T14" s="35">
        <v>64.8</v>
      </c>
      <c r="U14" s="35"/>
      <c r="V14" s="35"/>
      <c r="X14" s="138"/>
    </row>
    <row r="15" spans="1:24" x14ac:dyDescent="0.2">
      <c r="A15" s="14" t="s">
        <v>28</v>
      </c>
      <c r="B15" s="1" t="s">
        <v>2</v>
      </c>
      <c r="C15" s="50"/>
      <c r="D15" s="50"/>
      <c r="E15" s="50"/>
      <c r="F15" s="50"/>
      <c r="G15" s="50"/>
      <c r="H15" s="50"/>
      <c r="I15" s="50"/>
      <c r="J15" s="50"/>
      <c r="K15" s="50"/>
      <c r="L15" s="50"/>
      <c r="M15" s="50"/>
      <c r="N15" s="35">
        <v>66.3</v>
      </c>
      <c r="O15" s="35"/>
      <c r="P15" s="35"/>
      <c r="Q15" s="35"/>
      <c r="R15" s="35"/>
      <c r="S15" s="35">
        <v>61.4</v>
      </c>
      <c r="T15" s="35">
        <v>65.45</v>
      </c>
      <c r="U15" s="35"/>
      <c r="V15" s="35"/>
      <c r="X15" s="138"/>
    </row>
    <row r="16" spans="1:24" x14ac:dyDescent="0.2">
      <c r="B16" s="1" t="s">
        <v>3</v>
      </c>
      <c r="C16" s="50"/>
      <c r="D16" s="50"/>
      <c r="E16" s="50"/>
      <c r="F16" s="50"/>
      <c r="G16" s="50"/>
      <c r="H16" s="50"/>
      <c r="I16" s="50"/>
      <c r="J16" s="50"/>
      <c r="K16" s="50"/>
      <c r="L16" s="50"/>
      <c r="M16" s="50"/>
      <c r="N16" s="35">
        <v>66.599999999999994</v>
      </c>
      <c r="O16" s="35"/>
      <c r="P16" s="35"/>
      <c r="Q16" s="35"/>
      <c r="R16" s="35"/>
      <c r="S16" s="35">
        <v>61.4</v>
      </c>
      <c r="T16" s="35">
        <v>65.69</v>
      </c>
      <c r="U16" s="35"/>
      <c r="V16" s="35"/>
      <c r="X16" s="138"/>
    </row>
    <row r="17" spans="1:24" x14ac:dyDescent="0.2">
      <c r="B17" s="1" t="s">
        <v>4</v>
      </c>
      <c r="C17" s="50"/>
      <c r="D17" s="50"/>
      <c r="E17" s="50"/>
      <c r="F17" s="50"/>
      <c r="G17" s="50"/>
      <c r="H17" s="50"/>
      <c r="I17" s="50"/>
      <c r="J17" s="50"/>
      <c r="K17" s="50"/>
      <c r="L17" s="50"/>
      <c r="M17" s="50"/>
      <c r="N17" s="35">
        <v>66.8</v>
      </c>
      <c r="O17" s="35"/>
      <c r="P17" s="35"/>
      <c r="Q17" s="35"/>
      <c r="R17" s="35"/>
      <c r="S17" s="35">
        <v>61.4</v>
      </c>
      <c r="T17" s="35">
        <v>65.84</v>
      </c>
      <c r="U17" s="35"/>
      <c r="V17" s="35"/>
      <c r="X17" s="138"/>
    </row>
    <row r="18" spans="1:24" x14ac:dyDescent="0.2">
      <c r="B18" s="1" t="s">
        <v>5</v>
      </c>
      <c r="C18" s="50"/>
      <c r="D18" s="50"/>
      <c r="E18" s="50"/>
      <c r="F18" s="50"/>
      <c r="G18" s="50"/>
      <c r="H18" s="50"/>
      <c r="I18" s="50"/>
      <c r="J18" s="50"/>
      <c r="K18" s="50"/>
      <c r="L18" s="50"/>
      <c r="M18" s="50"/>
      <c r="N18" s="35">
        <v>67</v>
      </c>
      <c r="O18" s="35"/>
      <c r="P18" s="35"/>
      <c r="Q18" s="35"/>
      <c r="R18" s="35"/>
      <c r="S18" s="35">
        <v>61.5</v>
      </c>
      <c r="T18" s="35">
        <v>65.959999999999994</v>
      </c>
      <c r="U18" s="35"/>
      <c r="V18" s="35"/>
      <c r="X18" s="138"/>
    </row>
    <row r="19" spans="1:24" x14ac:dyDescent="0.2">
      <c r="B19" s="1" t="s">
        <v>6</v>
      </c>
      <c r="C19" s="50"/>
      <c r="D19" s="50"/>
      <c r="E19" s="50"/>
      <c r="F19" s="50"/>
      <c r="G19" s="50"/>
      <c r="H19" s="50"/>
      <c r="I19" s="50"/>
      <c r="J19" s="50"/>
      <c r="K19" s="50"/>
      <c r="L19" s="50"/>
      <c r="M19" s="50"/>
      <c r="N19" s="35">
        <v>67.8</v>
      </c>
      <c r="O19" s="35"/>
      <c r="P19" s="35"/>
      <c r="Q19" s="35"/>
      <c r="R19" s="35"/>
      <c r="S19" s="35">
        <v>64</v>
      </c>
      <c r="T19" s="35">
        <v>66.400000000000006</v>
      </c>
      <c r="U19" s="35"/>
      <c r="V19" s="35"/>
      <c r="X19" s="138"/>
    </row>
    <row r="20" spans="1:24" x14ac:dyDescent="0.2">
      <c r="B20" s="1" t="s">
        <v>7</v>
      </c>
      <c r="C20" s="50"/>
      <c r="D20" s="50"/>
      <c r="E20" s="50"/>
      <c r="F20" s="50"/>
      <c r="G20" s="50"/>
      <c r="H20" s="50"/>
      <c r="I20" s="50"/>
      <c r="J20" s="50"/>
      <c r="K20" s="50"/>
      <c r="L20" s="50"/>
      <c r="M20" s="50"/>
      <c r="N20" s="35">
        <v>67.7</v>
      </c>
      <c r="O20" s="35"/>
      <c r="P20" s="35"/>
      <c r="Q20" s="35"/>
      <c r="R20" s="35"/>
      <c r="S20" s="35">
        <v>64.5</v>
      </c>
      <c r="T20" s="35">
        <v>66.37</v>
      </c>
      <c r="U20" s="35"/>
      <c r="V20" s="35"/>
      <c r="X20" s="138"/>
    </row>
    <row r="21" spans="1:24" x14ac:dyDescent="0.2">
      <c r="B21" s="1" t="s">
        <v>8</v>
      </c>
      <c r="C21" s="50"/>
      <c r="D21" s="50"/>
      <c r="E21" s="50"/>
      <c r="F21" s="50"/>
      <c r="G21" s="50"/>
      <c r="H21" s="50"/>
      <c r="I21" s="50"/>
      <c r="J21" s="50"/>
      <c r="K21" s="50"/>
      <c r="L21" s="50"/>
      <c r="M21" s="50"/>
      <c r="N21" s="35">
        <v>68</v>
      </c>
      <c r="O21" s="35"/>
      <c r="P21" s="35"/>
      <c r="Q21" s="35"/>
      <c r="R21" s="35"/>
      <c r="S21" s="35">
        <v>64.8</v>
      </c>
      <c r="T21" s="35">
        <v>66.739999999999995</v>
      </c>
      <c r="U21" s="35"/>
      <c r="V21" s="35"/>
      <c r="X21" s="138"/>
    </row>
    <row r="22" spans="1:24" x14ac:dyDescent="0.2">
      <c r="B22" s="1" t="s">
        <v>9</v>
      </c>
      <c r="C22" s="50"/>
      <c r="D22" s="50"/>
      <c r="E22" s="50"/>
      <c r="F22" s="50"/>
      <c r="G22" s="50"/>
      <c r="H22" s="50"/>
      <c r="I22" s="50"/>
      <c r="J22" s="50"/>
      <c r="K22" s="50"/>
      <c r="L22" s="50"/>
      <c r="M22" s="50"/>
      <c r="N22" s="35">
        <v>67.8</v>
      </c>
      <c r="O22" s="35"/>
      <c r="P22" s="35"/>
      <c r="Q22" s="35"/>
      <c r="R22" s="35"/>
      <c r="S22" s="35">
        <v>64.8</v>
      </c>
      <c r="T22" s="35">
        <v>66.62</v>
      </c>
      <c r="U22" s="35"/>
      <c r="V22" s="35"/>
      <c r="X22" s="138"/>
    </row>
    <row r="23" spans="1:24" x14ac:dyDescent="0.2">
      <c r="B23" s="1" t="s">
        <v>10</v>
      </c>
      <c r="C23" s="50"/>
      <c r="D23" s="50"/>
      <c r="E23" s="50"/>
      <c r="F23" s="50"/>
      <c r="G23" s="50"/>
      <c r="H23" s="50"/>
      <c r="I23" s="50"/>
      <c r="J23" s="50"/>
      <c r="K23" s="50"/>
      <c r="L23" s="50"/>
      <c r="M23" s="50"/>
      <c r="N23" s="35">
        <v>67.900000000000006</v>
      </c>
      <c r="O23" s="35"/>
      <c r="P23" s="35"/>
      <c r="Q23" s="35"/>
      <c r="R23" s="35"/>
      <c r="S23" s="35">
        <v>64.7</v>
      </c>
      <c r="T23" s="35">
        <v>66.78</v>
      </c>
      <c r="U23" s="35"/>
      <c r="V23" s="35"/>
      <c r="X23" s="138"/>
    </row>
    <row r="24" spans="1:24" x14ac:dyDescent="0.2">
      <c r="B24" s="1" t="s">
        <v>11</v>
      </c>
      <c r="C24" s="50"/>
      <c r="D24" s="50"/>
      <c r="E24" s="50"/>
      <c r="F24" s="50"/>
      <c r="G24" s="50"/>
      <c r="H24" s="50"/>
      <c r="I24" s="50"/>
      <c r="J24" s="50"/>
      <c r="K24" s="50"/>
      <c r="L24" s="50"/>
      <c r="M24" s="50"/>
      <c r="N24" s="35">
        <v>68.099999999999994</v>
      </c>
      <c r="O24" s="35"/>
      <c r="P24" s="35"/>
      <c r="Q24" s="35"/>
      <c r="R24" s="35"/>
      <c r="S24" s="35">
        <v>64.900000000000006</v>
      </c>
      <c r="T24" s="35">
        <v>66.92</v>
      </c>
      <c r="U24" s="35"/>
      <c r="V24" s="35"/>
      <c r="X24" s="138"/>
    </row>
    <row r="25" spans="1:24" x14ac:dyDescent="0.2">
      <c r="B25" s="1" t="s">
        <v>12</v>
      </c>
      <c r="C25" s="50"/>
      <c r="D25" s="50"/>
      <c r="E25" s="50"/>
      <c r="F25" s="50"/>
      <c r="G25" s="50"/>
      <c r="H25" s="50"/>
      <c r="I25" s="50"/>
      <c r="J25" s="50"/>
      <c r="K25" s="50"/>
      <c r="L25" s="50"/>
      <c r="M25" s="50"/>
      <c r="N25" s="35">
        <v>67.8</v>
      </c>
      <c r="O25" s="35"/>
      <c r="P25" s="35"/>
      <c r="Q25" s="35"/>
      <c r="R25" s="35"/>
      <c r="S25" s="35">
        <v>64.599999999999994</v>
      </c>
      <c r="T25" s="35">
        <v>66.64</v>
      </c>
      <c r="U25" s="35"/>
      <c r="V25" s="35"/>
      <c r="X25" s="138"/>
    </row>
    <row r="26" spans="1:24" x14ac:dyDescent="0.2">
      <c r="B26" s="1" t="s">
        <v>13</v>
      </c>
      <c r="C26" s="50"/>
      <c r="D26" s="50"/>
      <c r="E26" s="50"/>
      <c r="F26" s="50"/>
      <c r="G26" s="50"/>
      <c r="H26" s="50"/>
      <c r="I26" s="50"/>
      <c r="J26" s="50"/>
      <c r="K26" s="50"/>
      <c r="L26" s="50"/>
      <c r="M26" s="50"/>
      <c r="N26" s="35">
        <v>68.2</v>
      </c>
      <c r="O26" s="35"/>
      <c r="P26" s="35"/>
      <c r="Q26" s="35"/>
      <c r="R26" s="35"/>
      <c r="S26" s="35">
        <v>64.599999999999994</v>
      </c>
      <c r="T26" s="35">
        <v>66.989999999999995</v>
      </c>
      <c r="U26" s="35"/>
      <c r="V26" s="35"/>
      <c r="X26" s="138"/>
    </row>
    <row r="27" spans="1:24" x14ac:dyDescent="0.2">
      <c r="A27" s="14" t="s">
        <v>14</v>
      </c>
      <c r="B27" s="1" t="s">
        <v>2</v>
      </c>
      <c r="C27" s="50"/>
      <c r="D27" s="50"/>
      <c r="E27" s="50"/>
      <c r="F27" s="50"/>
      <c r="G27" s="50"/>
      <c r="H27" s="50"/>
      <c r="I27" s="50"/>
      <c r="J27" s="50"/>
      <c r="K27" s="50"/>
      <c r="L27" s="50"/>
      <c r="M27" s="50"/>
      <c r="N27" s="35">
        <v>68.8</v>
      </c>
      <c r="O27" s="35"/>
      <c r="P27" s="35"/>
      <c r="Q27" s="35"/>
      <c r="R27" s="35"/>
      <c r="S27" s="35">
        <v>65.099999999999994</v>
      </c>
      <c r="T27" s="35">
        <v>67.45</v>
      </c>
      <c r="U27" s="35"/>
      <c r="V27" s="35"/>
      <c r="X27" s="138"/>
    </row>
    <row r="28" spans="1:24" x14ac:dyDescent="0.2">
      <c r="B28" s="1" t="s">
        <v>3</v>
      </c>
      <c r="C28" s="50"/>
      <c r="D28" s="50"/>
      <c r="E28" s="50"/>
      <c r="F28" s="50"/>
      <c r="G28" s="50"/>
      <c r="H28" s="50"/>
      <c r="I28" s="50"/>
      <c r="J28" s="50"/>
      <c r="K28" s="50"/>
      <c r="L28" s="50"/>
      <c r="M28" s="50"/>
      <c r="N28" s="35">
        <v>69.099999999999994</v>
      </c>
      <c r="O28" s="35"/>
      <c r="P28" s="35"/>
      <c r="Q28" s="35"/>
      <c r="R28" s="35"/>
      <c r="S28" s="35">
        <v>65.3</v>
      </c>
      <c r="T28" s="35">
        <v>67.78</v>
      </c>
      <c r="U28" s="35"/>
      <c r="V28" s="35"/>
      <c r="X28" s="138"/>
    </row>
    <row r="29" spans="1:24" x14ac:dyDescent="0.2">
      <c r="B29" s="1" t="s">
        <v>4</v>
      </c>
      <c r="C29" s="50"/>
      <c r="D29" s="50"/>
      <c r="E29" s="50"/>
      <c r="F29" s="50"/>
      <c r="G29" s="50"/>
      <c r="H29" s="50"/>
      <c r="I29" s="50"/>
      <c r="J29" s="50"/>
      <c r="K29" s="50"/>
      <c r="L29" s="50"/>
      <c r="M29" s="50"/>
      <c r="N29" s="35">
        <v>69.5</v>
      </c>
      <c r="O29" s="35"/>
      <c r="P29" s="35"/>
      <c r="Q29" s="35"/>
      <c r="R29" s="35"/>
      <c r="S29" s="35">
        <v>65.3</v>
      </c>
      <c r="T29" s="35">
        <v>68.150000000000006</v>
      </c>
      <c r="U29" s="35"/>
      <c r="V29" s="35"/>
      <c r="X29" s="138"/>
    </row>
    <row r="30" spans="1:24" x14ac:dyDescent="0.2">
      <c r="B30" s="1" t="s">
        <v>5</v>
      </c>
      <c r="C30" s="50"/>
      <c r="D30" s="50"/>
      <c r="E30" s="50"/>
      <c r="F30" s="50"/>
      <c r="G30" s="50"/>
      <c r="H30" s="50"/>
      <c r="I30" s="50"/>
      <c r="J30" s="50"/>
      <c r="K30" s="50"/>
      <c r="L30" s="50"/>
      <c r="M30" s="50"/>
      <c r="N30" s="35">
        <v>69.900000000000006</v>
      </c>
      <c r="O30" s="35"/>
      <c r="P30" s="35"/>
      <c r="Q30" s="35"/>
      <c r="R30" s="35"/>
      <c r="S30" s="35">
        <v>65.8</v>
      </c>
      <c r="T30" s="35">
        <v>68.53</v>
      </c>
      <c r="U30" s="35"/>
      <c r="V30" s="35"/>
      <c r="X30" s="138"/>
    </row>
    <row r="31" spans="1:24" x14ac:dyDescent="0.2">
      <c r="B31" s="1" t="s">
        <v>6</v>
      </c>
      <c r="C31" s="50"/>
      <c r="D31" s="50"/>
      <c r="E31" s="50"/>
      <c r="F31" s="50"/>
      <c r="G31" s="50"/>
      <c r="H31" s="50"/>
      <c r="I31" s="50"/>
      <c r="J31" s="50"/>
      <c r="K31" s="50"/>
      <c r="L31" s="50"/>
      <c r="M31" s="50"/>
      <c r="N31" s="35">
        <v>70.099999999999994</v>
      </c>
      <c r="O31" s="35"/>
      <c r="P31" s="35"/>
      <c r="Q31" s="35"/>
      <c r="R31" s="35"/>
      <c r="S31" s="35">
        <v>66.5</v>
      </c>
      <c r="T31" s="35">
        <v>68.650000000000006</v>
      </c>
      <c r="U31" s="35"/>
      <c r="V31" s="35"/>
      <c r="X31" s="138"/>
    </row>
    <row r="32" spans="1:24" x14ac:dyDescent="0.2">
      <c r="B32" s="1" t="s">
        <v>7</v>
      </c>
      <c r="C32" s="50"/>
      <c r="D32" s="50"/>
      <c r="E32" s="50"/>
      <c r="F32" s="50"/>
      <c r="G32" s="50"/>
      <c r="H32" s="50"/>
      <c r="I32" s="50"/>
      <c r="J32" s="50"/>
      <c r="K32" s="50"/>
      <c r="L32" s="50"/>
      <c r="M32" s="50"/>
      <c r="N32" s="35">
        <v>70.8</v>
      </c>
      <c r="O32" s="35"/>
      <c r="P32" s="35"/>
      <c r="Q32" s="35"/>
      <c r="R32" s="35"/>
      <c r="S32" s="35">
        <v>66.599999999999994</v>
      </c>
      <c r="T32" s="35">
        <v>69.37</v>
      </c>
      <c r="U32" s="35"/>
      <c r="V32" s="35"/>
      <c r="X32" s="138"/>
    </row>
    <row r="33" spans="1:24" x14ac:dyDescent="0.2">
      <c r="B33" s="1" t="s">
        <v>8</v>
      </c>
      <c r="C33" s="50"/>
      <c r="D33" s="50"/>
      <c r="E33" s="50"/>
      <c r="F33" s="50"/>
      <c r="G33" s="50"/>
      <c r="H33" s="50"/>
      <c r="I33" s="50"/>
      <c r="J33" s="50"/>
      <c r="K33" s="50"/>
      <c r="L33" s="50"/>
      <c r="M33" s="50"/>
      <c r="N33" s="35">
        <v>71.3</v>
      </c>
      <c r="O33" s="35"/>
      <c r="P33" s="35"/>
      <c r="Q33" s="35"/>
      <c r="R33" s="35"/>
      <c r="S33" s="35">
        <v>67.599999999999994</v>
      </c>
      <c r="T33" s="35">
        <v>69.84</v>
      </c>
      <c r="U33" s="35"/>
      <c r="V33" s="35"/>
      <c r="X33" s="138"/>
    </row>
    <row r="34" spans="1:24" x14ac:dyDescent="0.2">
      <c r="B34" s="1" t="s">
        <v>9</v>
      </c>
      <c r="C34" s="50"/>
      <c r="D34" s="50"/>
      <c r="E34" s="50"/>
      <c r="F34" s="50"/>
      <c r="G34" s="50"/>
      <c r="H34" s="50"/>
      <c r="I34" s="50"/>
      <c r="J34" s="50"/>
      <c r="K34" s="50"/>
      <c r="L34" s="50"/>
      <c r="M34" s="50"/>
      <c r="N34" s="35">
        <v>71.2</v>
      </c>
      <c r="O34" s="35"/>
      <c r="P34" s="35"/>
      <c r="Q34" s="35"/>
      <c r="R34" s="35"/>
      <c r="S34" s="35">
        <v>67.8</v>
      </c>
      <c r="T34" s="35">
        <v>69.8</v>
      </c>
      <c r="U34" s="35"/>
      <c r="V34" s="35"/>
      <c r="X34" s="138"/>
    </row>
    <row r="35" spans="1:24" x14ac:dyDescent="0.2">
      <c r="B35" s="1" t="s">
        <v>10</v>
      </c>
      <c r="C35" s="50"/>
      <c r="D35" s="50"/>
      <c r="E35" s="50"/>
      <c r="F35" s="50"/>
      <c r="G35" s="50"/>
      <c r="H35" s="50"/>
      <c r="I35" s="50"/>
      <c r="J35" s="50"/>
      <c r="K35" s="50"/>
      <c r="L35" s="50"/>
      <c r="M35" s="50"/>
      <c r="N35" s="35">
        <v>71.400000000000006</v>
      </c>
      <c r="O35" s="35"/>
      <c r="P35" s="35"/>
      <c r="Q35" s="35"/>
      <c r="R35" s="35"/>
      <c r="S35" s="35">
        <v>67.7</v>
      </c>
      <c r="T35" s="35">
        <v>70.22</v>
      </c>
      <c r="U35" s="35"/>
      <c r="V35" s="35"/>
      <c r="X35" s="138"/>
    </row>
    <row r="36" spans="1:24" x14ac:dyDescent="0.2">
      <c r="B36" s="1" t="s">
        <v>11</v>
      </c>
      <c r="C36" s="50"/>
      <c r="D36" s="50"/>
      <c r="E36" s="50"/>
      <c r="F36" s="50"/>
      <c r="G36" s="50"/>
      <c r="H36" s="50"/>
      <c r="I36" s="50"/>
      <c r="J36" s="50"/>
      <c r="K36" s="50"/>
      <c r="L36" s="50"/>
      <c r="M36" s="50"/>
      <c r="N36" s="35">
        <v>71.599999999999994</v>
      </c>
      <c r="O36" s="35"/>
      <c r="P36" s="35"/>
      <c r="Q36" s="35"/>
      <c r="R36" s="35"/>
      <c r="S36" s="35">
        <v>67.7</v>
      </c>
      <c r="T36" s="35">
        <v>70.45</v>
      </c>
      <c r="U36" s="35"/>
      <c r="V36" s="35"/>
      <c r="X36" s="138"/>
    </row>
    <row r="37" spans="1:24" x14ac:dyDescent="0.2">
      <c r="B37" s="1" t="s">
        <v>12</v>
      </c>
      <c r="C37" s="50"/>
      <c r="D37" s="50"/>
      <c r="E37" s="50"/>
      <c r="F37" s="50"/>
      <c r="G37" s="50"/>
      <c r="H37" s="50"/>
      <c r="I37" s="50"/>
      <c r="J37" s="50"/>
      <c r="K37" s="50"/>
      <c r="L37" s="50"/>
      <c r="M37" s="50"/>
      <c r="N37" s="35">
        <v>71.7</v>
      </c>
      <c r="O37" s="35"/>
      <c r="P37" s="35"/>
      <c r="Q37" s="35"/>
      <c r="R37" s="35"/>
      <c r="S37" s="35">
        <v>68.099999999999994</v>
      </c>
      <c r="T37" s="35">
        <v>70.680000000000007</v>
      </c>
      <c r="U37" s="35"/>
      <c r="V37" s="35"/>
      <c r="X37" s="138"/>
    </row>
    <row r="38" spans="1:24" x14ac:dyDescent="0.2">
      <c r="B38" s="1" t="s">
        <v>13</v>
      </c>
      <c r="C38" s="50"/>
      <c r="D38" s="50"/>
      <c r="E38" s="50"/>
      <c r="F38" s="50"/>
      <c r="G38" s="50"/>
      <c r="H38" s="50"/>
      <c r="I38" s="50"/>
      <c r="J38" s="50"/>
      <c r="K38" s="50"/>
      <c r="L38" s="50"/>
      <c r="M38" s="50"/>
      <c r="N38" s="35">
        <v>71.900000000000006</v>
      </c>
      <c r="O38" s="35"/>
      <c r="P38" s="35"/>
      <c r="Q38" s="35"/>
      <c r="R38" s="35"/>
      <c r="S38" s="35">
        <v>68.2</v>
      </c>
      <c r="T38" s="35">
        <v>70.94</v>
      </c>
      <c r="U38" s="35"/>
      <c r="V38" s="35"/>
      <c r="X38" s="138"/>
    </row>
    <row r="39" spans="1:24" x14ac:dyDescent="0.2">
      <c r="A39" s="14" t="s">
        <v>15</v>
      </c>
      <c r="B39" s="1" t="s">
        <v>2</v>
      </c>
      <c r="C39" s="50"/>
      <c r="D39" s="50"/>
      <c r="E39" s="50"/>
      <c r="F39" s="50"/>
      <c r="G39" s="50"/>
      <c r="H39" s="50"/>
      <c r="I39" s="50"/>
      <c r="J39" s="50"/>
      <c r="K39" s="50"/>
      <c r="L39" s="50"/>
      <c r="M39" s="50"/>
      <c r="N39" s="35">
        <v>72.099999999999994</v>
      </c>
      <c r="O39" s="35"/>
      <c r="P39" s="35"/>
      <c r="Q39" s="35"/>
      <c r="R39" s="35"/>
      <c r="S39" s="35">
        <v>68.3</v>
      </c>
      <c r="T39" s="35">
        <v>71.069999999999993</v>
      </c>
      <c r="U39" s="35"/>
      <c r="V39" s="35"/>
      <c r="X39" s="138"/>
    </row>
    <row r="40" spans="1:24" x14ac:dyDescent="0.2">
      <c r="B40" s="1" t="s">
        <v>3</v>
      </c>
      <c r="C40" s="50"/>
      <c r="D40" s="50"/>
      <c r="E40" s="50"/>
      <c r="F40" s="50"/>
      <c r="G40" s="50"/>
      <c r="H40" s="50"/>
      <c r="I40" s="50"/>
      <c r="J40" s="50"/>
      <c r="K40" s="50"/>
      <c r="L40" s="50"/>
      <c r="M40" s="50"/>
      <c r="N40" s="35">
        <v>72.5</v>
      </c>
      <c r="O40" s="35"/>
      <c r="P40" s="35"/>
      <c r="Q40" s="35"/>
      <c r="R40" s="35"/>
      <c r="S40" s="35">
        <v>68.400000000000006</v>
      </c>
      <c r="T40" s="35">
        <v>71.47</v>
      </c>
      <c r="U40" s="35"/>
      <c r="V40" s="35"/>
      <c r="X40" s="138"/>
    </row>
    <row r="41" spans="1:24" x14ac:dyDescent="0.2">
      <c r="B41" s="1" t="s">
        <v>4</v>
      </c>
      <c r="C41" s="50"/>
      <c r="D41" s="50"/>
      <c r="E41" s="50"/>
      <c r="F41" s="50"/>
      <c r="G41" s="50"/>
      <c r="H41" s="50"/>
      <c r="I41" s="50"/>
      <c r="J41" s="50"/>
      <c r="K41" s="50"/>
      <c r="L41" s="50"/>
      <c r="M41" s="50"/>
      <c r="N41" s="35">
        <v>72.400000000000006</v>
      </c>
      <c r="O41" s="35"/>
      <c r="P41" s="35"/>
      <c r="Q41" s="35"/>
      <c r="R41" s="35"/>
      <c r="S41" s="35">
        <v>68</v>
      </c>
      <c r="T41" s="35">
        <v>71.23</v>
      </c>
      <c r="U41" s="35"/>
      <c r="V41" s="35"/>
      <c r="X41" s="138"/>
    </row>
    <row r="42" spans="1:24" x14ac:dyDescent="0.2">
      <c r="B42" s="1" t="s">
        <v>5</v>
      </c>
      <c r="C42" s="50"/>
      <c r="D42" s="50"/>
      <c r="E42" s="50"/>
      <c r="F42" s="50"/>
      <c r="G42" s="50"/>
      <c r="H42" s="50"/>
      <c r="I42" s="50"/>
      <c r="J42" s="50"/>
      <c r="K42" s="50"/>
      <c r="L42" s="50"/>
      <c r="M42" s="50"/>
      <c r="N42" s="35">
        <v>73.400000000000006</v>
      </c>
      <c r="O42" s="35"/>
      <c r="P42" s="35"/>
      <c r="Q42" s="35"/>
      <c r="R42" s="35"/>
      <c r="S42" s="35">
        <v>69.099999999999994</v>
      </c>
      <c r="T42" s="35">
        <v>72.38</v>
      </c>
      <c r="U42" s="35"/>
      <c r="V42" s="35"/>
      <c r="X42" s="138"/>
    </row>
    <row r="43" spans="1:24" x14ac:dyDescent="0.2">
      <c r="B43" s="1" t="s">
        <v>6</v>
      </c>
      <c r="C43" s="50"/>
      <c r="D43" s="50"/>
      <c r="E43" s="50"/>
      <c r="F43" s="50"/>
      <c r="G43" s="50"/>
      <c r="H43" s="50"/>
      <c r="I43" s="50"/>
      <c r="J43" s="50"/>
      <c r="K43" s="50"/>
      <c r="L43" s="50"/>
      <c r="M43" s="50"/>
      <c r="N43" s="35">
        <v>74</v>
      </c>
      <c r="O43" s="35"/>
      <c r="P43" s="35"/>
      <c r="Q43" s="35"/>
      <c r="R43" s="35"/>
      <c r="S43" s="35">
        <v>69.099999999999994</v>
      </c>
      <c r="T43" s="35">
        <v>72.84</v>
      </c>
      <c r="U43" s="35"/>
      <c r="V43" s="35"/>
      <c r="X43" s="138"/>
    </row>
    <row r="44" spans="1:24" x14ac:dyDescent="0.2">
      <c r="B44" s="1" t="s">
        <v>7</v>
      </c>
      <c r="C44" s="50"/>
      <c r="D44" s="50"/>
      <c r="E44" s="50"/>
      <c r="F44" s="50"/>
      <c r="G44" s="50"/>
      <c r="H44" s="50"/>
      <c r="I44" s="50"/>
      <c r="J44" s="50"/>
      <c r="K44" s="50"/>
      <c r="L44" s="50"/>
      <c r="M44" s="50"/>
      <c r="N44" s="35">
        <v>73.900000000000006</v>
      </c>
      <c r="O44" s="35"/>
      <c r="P44" s="35"/>
      <c r="Q44" s="35"/>
      <c r="R44" s="35"/>
      <c r="S44" s="35">
        <v>69.400000000000006</v>
      </c>
      <c r="T44" s="35">
        <v>72.73</v>
      </c>
      <c r="U44" s="35"/>
      <c r="V44" s="35"/>
      <c r="X44" s="138"/>
    </row>
    <row r="45" spans="1:24" x14ac:dyDescent="0.2">
      <c r="B45" s="1" t="s">
        <v>8</v>
      </c>
      <c r="C45" s="50"/>
      <c r="D45" s="50"/>
      <c r="E45" s="50"/>
      <c r="F45" s="50"/>
      <c r="G45" s="50"/>
      <c r="H45" s="50"/>
      <c r="I45" s="50"/>
      <c r="J45" s="50"/>
      <c r="K45" s="50"/>
      <c r="L45" s="50"/>
      <c r="M45" s="50"/>
      <c r="N45" s="35">
        <v>73.099999999999994</v>
      </c>
      <c r="O45" s="35"/>
      <c r="P45" s="35"/>
      <c r="Q45" s="35"/>
      <c r="R45" s="35"/>
      <c r="S45" s="35">
        <v>69.599999999999994</v>
      </c>
      <c r="T45" s="35">
        <v>72.209999999999994</v>
      </c>
      <c r="U45" s="35"/>
      <c r="V45" s="35"/>
      <c r="X45" s="138"/>
    </row>
    <row r="46" spans="1:24" x14ac:dyDescent="0.2">
      <c r="B46" s="1" t="s">
        <v>9</v>
      </c>
      <c r="C46" s="50"/>
      <c r="D46" s="50"/>
      <c r="E46" s="50"/>
      <c r="F46" s="50"/>
      <c r="G46" s="50"/>
      <c r="H46" s="50"/>
      <c r="I46" s="50"/>
      <c r="J46" s="50"/>
      <c r="K46" s="50"/>
      <c r="L46" s="50"/>
      <c r="M46" s="50"/>
      <c r="N46" s="35">
        <v>73.599999999999994</v>
      </c>
      <c r="O46" s="35"/>
      <c r="P46" s="35"/>
      <c r="Q46" s="35"/>
      <c r="R46" s="35"/>
      <c r="S46" s="35">
        <v>72.400000000000006</v>
      </c>
      <c r="T46" s="35">
        <v>72.760000000000005</v>
      </c>
      <c r="U46" s="35"/>
      <c r="V46" s="35"/>
      <c r="X46" s="138"/>
    </row>
    <row r="47" spans="1:24" x14ac:dyDescent="0.2">
      <c r="B47" s="1" t="s">
        <v>10</v>
      </c>
      <c r="C47" s="50"/>
      <c r="D47" s="50"/>
      <c r="E47" s="50"/>
      <c r="F47" s="50"/>
      <c r="G47" s="50"/>
      <c r="H47" s="50"/>
      <c r="I47" s="50"/>
      <c r="J47" s="50"/>
      <c r="K47" s="50"/>
      <c r="L47" s="50"/>
      <c r="M47" s="50"/>
      <c r="N47" s="35">
        <v>73.8</v>
      </c>
      <c r="O47" s="35"/>
      <c r="P47" s="35"/>
      <c r="Q47" s="35"/>
      <c r="R47" s="35"/>
      <c r="S47" s="35">
        <v>72.400000000000006</v>
      </c>
      <c r="T47" s="35">
        <v>72.86</v>
      </c>
      <c r="U47" s="35"/>
      <c r="V47" s="35"/>
      <c r="X47" s="138"/>
    </row>
    <row r="48" spans="1:24" x14ac:dyDescent="0.2">
      <c r="B48" s="1" t="s">
        <v>11</v>
      </c>
      <c r="C48" s="50"/>
      <c r="D48" s="50"/>
      <c r="E48" s="50"/>
      <c r="F48" s="50"/>
      <c r="G48" s="50"/>
      <c r="H48" s="50"/>
      <c r="I48" s="50"/>
      <c r="J48" s="50"/>
      <c r="K48" s="50"/>
      <c r="L48" s="50"/>
      <c r="M48" s="50"/>
      <c r="N48" s="35">
        <v>73.400000000000006</v>
      </c>
      <c r="O48" s="35"/>
      <c r="P48" s="35"/>
      <c r="Q48" s="35"/>
      <c r="R48" s="35"/>
      <c r="S48" s="35">
        <v>72.5</v>
      </c>
      <c r="T48" s="35">
        <v>72.599999999999994</v>
      </c>
      <c r="U48" s="35"/>
      <c r="V48" s="35"/>
      <c r="X48" s="138"/>
    </row>
    <row r="49" spans="1:24" x14ac:dyDescent="0.2">
      <c r="B49" s="1" t="s">
        <v>12</v>
      </c>
      <c r="C49" s="50"/>
      <c r="D49" s="50"/>
      <c r="E49" s="50"/>
      <c r="F49" s="50"/>
      <c r="G49" s="50"/>
      <c r="H49" s="50"/>
      <c r="I49" s="50"/>
      <c r="J49" s="50"/>
      <c r="K49" s="50"/>
      <c r="L49" s="50"/>
      <c r="M49" s="50"/>
      <c r="N49" s="35">
        <v>73.400000000000006</v>
      </c>
      <c r="O49" s="35"/>
      <c r="P49" s="35"/>
      <c r="Q49" s="35"/>
      <c r="R49" s="35"/>
      <c r="S49" s="35">
        <v>72.5</v>
      </c>
      <c r="T49" s="35">
        <v>72.510000000000005</v>
      </c>
      <c r="U49" s="35"/>
      <c r="V49" s="35"/>
      <c r="X49" s="138"/>
    </row>
    <row r="50" spans="1:24" x14ac:dyDescent="0.2">
      <c r="B50" s="1" t="s">
        <v>13</v>
      </c>
      <c r="C50" s="50"/>
      <c r="D50" s="50"/>
      <c r="E50" s="50"/>
      <c r="F50" s="50"/>
      <c r="G50" s="50"/>
      <c r="H50" s="50"/>
      <c r="I50" s="50"/>
      <c r="J50" s="50"/>
      <c r="K50" s="50"/>
      <c r="L50" s="50"/>
      <c r="M50" s="50"/>
      <c r="N50" s="35">
        <v>73.7</v>
      </c>
      <c r="O50" s="35"/>
      <c r="P50" s="35"/>
      <c r="Q50" s="35"/>
      <c r="R50" s="35"/>
      <c r="S50" s="35">
        <v>72.8</v>
      </c>
      <c r="T50" s="35">
        <v>72.64</v>
      </c>
      <c r="U50" s="35"/>
      <c r="V50" s="35"/>
      <c r="X50" s="138"/>
    </row>
    <row r="51" spans="1:24" x14ac:dyDescent="0.2">
      <c r="A51" s="14" t="s">
        <v>16</v>
      </c>
      <c r="B51" s="1" t="s">
        <v>2</v>
      </c>
      <c r="C51" s="50"/>
      <c r="D51" s="50"/>
      <c r="E51" s="50"/>
      <c r="F51" s="50"/>
      <c r="G51" s="50"/>
      <c r="H51" s="50"/>
      <c r="I51" s="50"/>
      <c r="J51" s="50"/>
      <c r="K51" s="50"/>
      <c r="L51" s="50"/>
      <c r="M51" s="50"/>
      <c r="N51" s="35">
        <v>74.400000000000006</v>
      </c>
      <c r="O51" s="35"/>
      <c r="P51" s="35"/>
      <c r="Q51" s="35"/>
      <c r="R51" s="35"/>
      <c r="S51" s="35">
        <v>73.900000000000006</v>
      </c>
      <c r="T51" s="35">
        <v>73.44</v>
      </c>
      <c r="U51" s="35"/>
      <c r="V51" s="35"/>
      <c r="X51" s="138"/>
    </row>
    <row r="52" spans="1:24" x14ac:dyDescent="0.2">
      <c r="B52" s="1" t="s">
        <v>3</v>
      </c>
      <c r="C52" s="50"/>
      <c r="D52" s="50"/>
      <c r="E52" s="50"/>
      <c r="F52" s="50"/>
      <c r="G52" s="50"/>
      <c r="H52" s="50"/>
      <c r="I52" s="50"/>
      <c r="J52" s="50"/>
      <c r="K52" s="50"/>
      <c r="L52" s="50"/>
      <c r="M52" s="50"/>
      <c r="N52" s="35">
        <v>74.3</v>
      </c>
      <c r="O52" s="35"/>
      <c r="P52" s="35"/>
      <c r="Q52" s="35"/>
      <c r="R52" s="35"/>
      <c r="S52" s="35">
        <v>74.2</v>
      </c>
      <c r="T52" s="35">
        <v>73.44</v>
      </c>
      <c r="U52" s="35"/>
      <c r="V52" s="35"/>
      <c r="X52" s="138"/>
    </row>
    <row r="53" spans="1:24" x14ac:dyDescent="0.2">
      <c r="B53" s="1" t="s">
        <v>4</v>
      </c>
      <c r="C53" s="50"/>
      <c r="D53" s="50"/>
      <c r="E53" s="50"/>
      <c r="F53" s="50"/>
      <c r="G53" s="50"/>
      <c r="H53" s="50"/>
      <c r="I53" s="50"/>
      <c r="J53" s="50"/>
      <c r="K53" s="50"/>
      <c r="L53" s="50"/>
      <c r="M53" s="50"/>
      <c r="N53" s="35">
        <v>74.3</v>
      </c>
      <c r="O53" s="35"/>
      <c r="P53" s="35"/>
      <c r="Q53" s="35"/>
      <c r="R53" s="35"/>
      <c r="S53" s="35">
        <v>74.5</v>
      </c>
      <c r="T53" s="35">
        <v>73.569999999999993</v>
      </c>
      <c r="U53" s="35"/>
      <c r="V53" s="35"/>
      <c r="X53" s="138"/>
    </row>
    <row r="54" spans="1:24" x14ac:dyDescent="0.2">
      <c r="B54" s="1" t="s">
        <v>5</v>
      </c>
      <c r="C54" s="50"/>
      <c r="D54" s="50"/>
      <c r="E54" s="50"/>
      <c r="F54" s="50"/>
      <c r="G54" s="50"/>
      <c r="H54" s="50"/>
      <c r="I54" s="50"/>
      <c r="J54" s="50"/>
      <c r="K54" s="50"/>
      <c r="L54" s="50"/>
      <c r="M54" s="50"/>
      <c r="N54" s="35">
        <v>74.5</v>
      </c>
      <c r="O54" s="35"/>
      <c r="P54" s="35"/>
      <c r="Q54" s="35"/>
      <c r="R54" s="35"/>
      <c r="S54" s="35">
        <v>74.7</v>
      </c>
      <c r="T54" s="35">
        <v>73.87</v>
      </c>
      <c r="U54" s="35"/>
      <c r="V54" s="35"/>
      <c r="X54" s="138"/>
    </row>
    <row r="55" spans="1:24" x14ac:dyDescent="0.2">
      <c r="B55" s="1" t="s">
        <v>6</v>
      </c>
      <c r="C55" s="50"/>
      <c r="D55" s="50"/>
      <c r="E55" s="50"/>
      <c r="F55" s="50"/>
      <c r="G55" s="50"/>
      <c r="H55" s="50"/>
      <c r="I55" s="50"/>
      <c r="J55" s="50"/>
      <c r="K55" s="50"/>
      <c r="L55" s="50"/>
      <c r="M55" s="50"/>
      <c r="N55" s="35">
        <v>74.900000000000006</v>
      </c>
      <c r="O55" s="35"/>
      <c r="P55" s="35"/>
      <c r="Q55" s="35"/>
      <c r="R55" s="35"/>
      <c r="S55" s="35">
        <v>75.3</v>
      </c>
      <c r="T55" s="35">
        <v>74.19</v>
      </c>
      <c r="U55" s="35"/>
      <c r="V55" s="35"/>
      <c r="X55" s="138"/>
    </row>
    <row r="56" spans="1:24" x14ac:dyDescent="0.2">
      <c r="B56" s="1" t="s">
        <v>7</v>
      </c>
      <c r="C56" s="50"/>
      <c r="D56" s="50"/>
      <c r="E56" s="50"/>
      <c r="F56" s="50"/>
      <c r="G56" s="50"/>
      <c r="H56" s="50"/>
      <c r="I56" s="50"/>
      <c r="J56" s="50"/>
      <c r="K56" s="50"/>
      <c r="L56" s="50"/>
      <c r="M56" s="50"/>
      <c r="N56" s="35">
        <v>74.5</v>
      </c>
      <c r="O56" s="35"/>
      <c r="P56" s="35"/>
      <c r="Q56" s="35"/>
      <c r="R56" s="35"/>
      <c r="S56" s="35">
        <v>76.099999999999994</v>
      </c>
      <c r="T56" s="35">
        <v>74.19</v>
      </c>
      <c r="U56" s="35"/>
      <c r="V56" s="35"/>
      <c r="X56" s="138"/>
    </row>
    <row r="57" spans="1:24" x14ac:dyDescent="0.2">
      <c r="B57" s="1" t="s">
        <v>8</v>
      </c>
      <c r="C57" s="50"/>
      <c r="D57" s="50"/>
      <c r="E57" s="50"/>
      <c r="F57" s="50"/>
      <c r="G57" s="50"/>
      <c r="H57" s="50"/>
      <c r="I57" s="50"/>
      <c r="J57" s="50"/>
      <c r="K57" s="50"/>
      <c r="L57" s="50"/>
      <c r="M57" s="50"/>
      <c r="N57" s="35">
        <v>74.2</v>
      </c>
      <c r="O57" s="35"/>
      <c r="P57" s="35"/>
      <c r="Q57" s="35"/>
      <c r="R57" s="35"/>
      <c r="S57" s="35">
        <v>76.3</v>
      </c>
      <c r="T57" s="35">
        <v>74.16</v>
      </c>
      <c r="U57" s="35"/>
      <c r="V57" s="35"/>
      <c r="X57" s="138"/>
    </row>
    <row r="58" spans="1:24" x14ac:dyDescent="0.2">
      <c r="B58" s="1" t="s">
        <v>9</v>
      </c>
      <c r="C58" s="50"/>
      <c r="D58" s="50"/>
      <c r="E58" s="50"/>
      <c r="F58" s="50"/>
      <c r="G58" s="50"/>
      <c r="H58" s="50"/>
      <c r="I58" s="50"/>
      <c r="J58" s="50"/>
      <c r="K58" s="50"/>
      <c r="L58" s="50"/>
      <c r="M58" s="50"/>
      <c r="N58" s="35">
        <v>74.099999999999994</v>
      </c>
      <c r="O58" s="35"/>
      <c r="P58" s="35"/>
      <c r="Q58" s="35"/>
      <c r="R58" s="35"/>
      <c r="S58" s="35">
        <v>75.900000000000006</v>
      </c>
      <c r="T58" s="35">
        <v>74.099999999999994</v>
      </c>
      <c r="U58" s="35"/>
      <c r="V58" s="35"/>
      <c r="X58" s="138"/>
    </row>
    <row r="59" spans="1:24" x14ac:dyDescent="0.2">
      <c r="B59" s="1" t="s">
        <v>10</v>
      </c>
      <c r="C59" s="50"/>
      <c r="D59" s="50"/>
      <c r="E59" s="50"/>
      <c r="F59" s="50"/>
      <c r="G59" s="50"/>
      <c r="H59" s="50"/>
      <c r="I59" s="50"/>
      <c r="J59" s="50"/>
      <c r="K59" s="50"/>
      <c r="L59" s="50"/>
      <c r="M59" s="50"/>
      <c r="N59" s="35">
        <v>74.5</v>
      </c>
      <c r="O59" s="35"/>
      <c r="P59" s="35"/>
      <c r="Q59" s="35"/>
      <c r="R59" s="35"/>
      <c r="S59" s="35">
        <v>76.099999999999994</v>
      </c>
      <c r="T59" s="35">
        <v>74.489999999999995</v>
      </c>
      <c r="U59" s="35"/>
      <c r="V59" s="35"/>
      <c r="X59" s="138"/>
    </row>
    <row r="60" spans="1:24" x14ac:dyDescent="0.2">
      <c r="B60" s="1" t="s">
        <v>11</v>
      </c>
      <c r="C60" s="50"/>
      <c r="D60" s="50"/>
      <c r="E60" s="50"/>
      <c r="F60" s="50"/>
      <c r="G60" s="50"/>
      <c r="H60" s="50"/>
      <c r="I60" s="50"/>
      <c r="J60" s="50"/>
      <c r="K60" s="50"/>
      <c r="L60" s="50"/>
      <c r="M60" s="50"/>
      <c r="N60" s="35">
        <v>74.599999999999994</v>
      </c>
      <c r="O60" s="35"/>
      <c r="P60" s="35"/>
      <c r="Q60" s="35"/>
      <c r="R60" s="35"/>
      <c r="S60" s="35">
        <v>76.099999999999994</v>
      </c>
      <c r="T60" s="35">
        <v>74.569999999999993</v>
      </c>
      <c r="U60" s="35"/>
      <c r="V60" s="35"/>
      <c r="X60" s="138"/>
    </row>
    <row r="61" spans="1:24" x14ac:dyDescent="0.2">
      <c r="B61" s="1" t="s">
        <v>12</v>
      </c>
      <c r="C61" s="50"/>
      <c r="D61" s="50"/>
      <c r="E61" s="50"/>
      <c r="F61" s="50"/>
      <c r="G61" s="50"/>
      <c r="H61" s="50"/>
      <c r="I61" s="50"/>
      <c r="J61" s="50"/>
      <c r="K61" s="50"/>
      <c r="L61" s="50"/>
      <c r="M61" s="50"/>
      <c r="N61" s="35">
        <v>74.7</v>
      </c>
      <c r="O61" s="35"/>
      <c r="P61" s="35"/>
      <c r="Q61" s="35"/>
      <c r="R61" s="35"/>
      <c r="S61" s="35">
        <v>76.5</v>
      </c>
      <c r="T61" s="35">
        <v>74.55</v>
      </c>
      <c r="U61" s="35"/>
      <c r="V61" s="35"/>
      <c r="X61" s="138"/>
    </row>
    <row r="62" spans="1:24" x14ac:dyDescent="0.2">
      <c r="B62" s="1" t="s">
        <v>13</v>
      </c>
      <c r="C62" s="50"/>
      <c r="D62" s="50"/>
      <c r="E62" s="50"/>
      <c r="F62" s="50"/>
      <c r="G62" s="50"/>
      <c r="H62" s="50"/>
      <c r="I62" s="50"/>
      <c r="J62" s="50"/>
      <c r="K62" s="50"/>
      <c r="L62" s="50"/>
      <c r="M62" s="50"/>
      <c r="N62" s="35">
        <v>75</v>
      </c>
      <c r="O62" s="35"/>
      <c r="P62" s="35"/>
      <c r="Q62" s="35"/>
      <c r="R62" s="35"/>
      <c r="S62" s="35">
        <v>76.2</v>
      </c>
      <c r="T62" s="35">
        <v>74.709999999999994</v>
      </c>
      <c r="U62" s="35"/>
      <c r="V62" s="35"/>
      <c r="X62" s="138"/>
    </row>
    <row r="63" spans="1:24" x14ac:dyDescent="0.2">
      <c r="A63" s="14" t="s">
        <v>17</v>
      </c>
      <c r="B63" s="1" t="s">
        <v>2</v>
      </c>
      <c r="C63" s="50"/>
      <c r="D63" s="50"/>
      <c r="E63" s="50"/>
      <c r="F63" s="50"/>
      <c r="G63" s="50"/>
      <c r="H63" s="50"/>
      <c r="I63" s="50"/>
      <c r="J63" s="50"/>
      <c r="K63" s="50"/>
      <c r="L63" s="50"/>
      <c r="M63" s="50"/>
      <c r="N63" s="35">
        <v>75.400000000000006</v>
      </c>
      <c r="O63" s="35"/>
      <c r="P63" s="35"/>
      <c r="Q63" s="35"/>
      <c r="R63" s="35"/>
      <c r="S63" s="35">
        <v>76.3</v>
      </c>
      <c r="T63" s="35">
        <v>75.11</v>
      </c>
      <c r="U63" s="35"/>
      <c r="V63" s="35"/>
      <c r="X63" s="138"/>
    </row>
    <row r="64" spans="1:24" x14ac:dyDescent="0.2">
      <c r="B64" s="1" t="s">
        <v>3</v>
      </c>
      <c r="C64" s="50"/>
      <c r="D64" s="50"/>
      <c r="E64" s="50"/>
      <c r="F64" s="50"/>
      <c r="G64" s="50"/>
      <c r="H64" s="50"/>
      <c r="I64" s="50"/>
      <c r="J64" s="50"/>
      <c r="K64" s="50"/>
      <c r="L64" s="50"/>
      <c r="M64" s="50"/>
      <c r="N64" s="35">
        <v>75.599999999999994</v>
      </c>
      <c r="O64" s="35"/>
      <c r="P64" s="35"/>
      <c r="Q64" s="35"/>
      <c r="R64" s="35"/>
      <c r="S64" s="35">
        <v>76.5</v>
      </c>
      <c r="T64" s="35">
        <v>75.27</v>
      </c>
      <c r="U64" s="35"/>
      <c r="V64" s="35"/>
      <c r="X64" s="138"/>
    </row>
    <row r="65" spans="1:24" x14ac:dyDescent="0.2">
      <c r="B65" s="1" t="s">
        <v>4</v>
      </c>
      <c r="C65" s="50"/>
      <c r="D65" s="50"/>
      <c r="E65" s="50"/>
      <c r="F65" s="50"/>
      <c r="G65" s="50"/>
      <c r="H65" s="50"/>
      <c r="I65" s="50"/>
      <c r="J65" s="50"/>
      <c r="K65" s="50"/>
      <c r="L65" s="50"/>
      <c r="M65" s="50"/>
      <c r="N65" s="35">
        <v>75.900000000000006</v>
      </c>
      <c r="O65" s="35"/>
      <c r="P65" s="35"/>
      <c r="Q65" s="35"/>
      <c r="R65" s="35"/>
      <c r="S65" s="35">
        <v>76.7</v>
      </c>
      <c r="T65" s="35">
        <v>75.62</v>
      </c>
      <c r="U65" s="35"/>
      <c r="V65" s="35"/>
      <c r="X65" s="138"/>
    </row>
    <row r="66" spans="1:24" x14ac:dyDescent="0.2">
      <c r="B66" s="1" t="s">
        <v>5</v>
      </c>
      <c r="C66" s="50"/>
      <c r="D66" s="50"/>
      <c r="E66" s="50"/>
      <c r="F66" s="50"/>
      <c r="G66" s="50"/>
      <c r="H66" s="50"/>
      <c r="I66" s="50"/>
      <c r="J66" s="50"/>
      <c r="K66" s="50"/>
      <c r="L66" s="50"/>
      <c r="M66" s="50"/>
      <c r="N66" s="35">
        <v>75.7</v>
      </c>
      <c r="O66" s="35"/>
      <c r="P66" s="35"/>
      <c r="Q66" s="35"/>
      <c r="R66" s="35"/>
      <c r="S66" s="35">
        <v>76.7</v>
      </c>
      <c r="T66" s="35">
        <v>75.349999999999994</v>
      </c>
      <c r="U66" s="35"/>
      <c r="V66" s="35"/>
      <c r="X66" s="138"/>
    </row>
    <row r="67" spans="1:24" x14ac:dyDescent="0.2">
      <c r="B67" s="1" t="s">
        <v>6</v>
      </c>
      <c r="C67" s="50"/>
      <c r="D67" s="50"/>
      <c r="E67" s="50"/>
      <c r="F67" s="50"/>
      <c r="G67" s="50"/>
      <c r="H67" s="50"/>
      <c r="I67" s="50"/>
      <c r="J67" s="50"/>
      <c r="K67" s="50"/>
      <c r="L67" s="50"/>
      <c r="M67" s="50"/>
      <c r="N67" s="35">
        <v>75.900000000000006</v>
      </c>
      <c r="O67" s="35"/>
      <c r="P67" s="35"/>
      <c r="Q67" s="35"/>
      <c r="R67" s="35"/>
      <c r="S67" s="35">
        <v>77.099999999999994</v>
      </c>
      <c r="T67" s="35">
        <v>75.81</v>
      </c>
      <c r="U67" s="35"/>
      <c r="V67" s="35"/>
      <c r="X67" s="138"/>
    </row>
    <row r="68" spans="1:24" x14ac:dyDescent="0.2">
      <c r="B68" s="1" t="s">
        <v>7</v>
      </c>
      <c r="C68" s="50"/>
      <c r="D68" s="50"/>
      <c r="E68" s="50"/>
      <c r="F68" s="50"/>
      <c r="G68" s="50"/>
      <c r="H68" s="50"/>
      <c r="I68" s="50"/>
      <c r="J68" s="50"/>
      <c r="K68" s="50"/>
      <c r="L68" s="50"/>
      <c r="M68" s="50"/>
      <c r="N68" s="35">
        <v>75.599999999999994</v>
      </c>
      <c r="O68" s="35"/>
      <c r="P68" s="35"/>
      <c r="Q68" s="35"/>
      <c r="R68" s="35"/>
      <c r="S68" s="35">
        <v>77.5</v>
      </c>
      <c r="T68" s="35">
        <v>75.89</v>
      </c>
      <c r="U68" s="35"/>
      <c r="V68" s="35"/>
      <c r="X68" s="138"/>
    </row>
    <row r="69" spans="1:24" x14ac:dyDescent="0.2">
      <c r="B69" s="1" t="s">
        <v>8</v>
      </c>
      <c r="C69" s="50"/>
      <c r="D69" s="50"/>
      <c r="E69" s="50"/>
      <c r="F69" s="50"/>
      <c r="G69" s="50"/>
      <c r="H69" s="50"/>
      <c r="I69" s="50"/>
      <c r="J69" s="50"/>
      <c r="K69" s="50"/>
      <c r="L69" s="50"/>
      <c r="M69" s="50"/>
      <c r="N69" s="35">
        <v>75.7</v>
      </c>
      <c r="O69" s="35"/>
      <c r="P69" s="35"/>
      <c r="Q69" s="35"/>
      <c r="R69" s="35"/>
      <c r="S69" s="35">
        <v>79</v>
      </c>
      <c r="T69" s="35">
        <v>76.37</v>
      </c>
      <c r="U69" s="35"/>
      <c r="V69" s="35"/>
      <c r="X69" s="138"/>
    </row>
    <row r="70" spans="1:24" x14ac:dyDescent="0.2">
      <c r="B70" s="1" t="s">
        <v>9</v>
      </c>
      <c r="C70" s="50"/>
      <c r="D70" s="50"/>
      <c r="E70" s="50"/>
      <c r="F70" s="50"/>
      <c r="G70" s="50"/>
      <c r="H70" s="50"/>
      <c r="I70" s="50"/>
      <c r="J70" s="50"/>
      <c r="K70" s="50"/>
      <c r="L70" s="50"/>
      <c r="M70" s="50"/>
      <c r="N70" s="35">
        <v>75.8</v>
      </c>
      <c r="O70" s="35"/>
      <c r="P70" s="35"/>
      <c r="Q70" s="35"/>
      <c r="R70" s="35"/>
      <c r="S70" s="35">
        <v>79</v>
      </c>
      <c r="T70" s="35">
        <v>76.430000000000007</v>
      </c>
      <c r="U70" s="35"/>
      <c r="V70" s="35"/>
      <c r="X70" s="138"/>
    </row>
    <row r="71" spans="1:24" x14ac:dyDescent="0.2">
      <c r="B71" s="1" t="s">
        <v>10</v>
      </c>
      <c r="C71" s="50"/>
      <c r="D71" s="50"/>
      <c r="E71" s="50"/>
      <c r="F71" s="50"/>
      <c r="G71" s="50"/>
      <c r="H71" s="50"/>
      <c r="I71" s="50"/>
      <c r="J71" s="50"/>
      <c r="K71" s="50"/>
      <c r="L71" s="50"/>
      <c r="M71" s="50"/>
      <c r="N71" s="35">
        <v>75.900000000000006</v>
      </c>
      <c r="O71" s="35"/>
      <c r="P71" s="35"/>
      <c r="Q71" s="35"/>
      <c r="R71" s="35"/>
      <c r="S71" s="35">
        <v>77.599999999999994</v>
      </c>
      <c r="T71" s="35">
        <v>76.08</v>
      </c>
      <c r="U71" s="35"/>
      <c r="V71" s="35"/>
      <c r="X71" s="138"/>
    </row>
    <row r="72" spans="1:24" x14ac:dyDescent="0.2">
      <c r="B72" s="1" t="s">
        <v>11</v>
      </c>
      <c r="C72" s="50"/>
      <c r="D72" s="50"/>
      <c r="E72" s="50"/>
      <c r="F72" s="50"/>
      <c r="G72" s="50"/>
      <c r="H72" s="50"/>
      <c r="I72" s="50"/>
      <c r="J72" s="50"/>
      <c r="K72" s="50"/>
      <c r="L72" s="50"/>
      <c r="M72" s="50"/>
      <c r="N72" s="35">
        <v>75.900000000000006</v>
      </c>
      <c r="O72" s="35"/>
      <c r="P72" s="35"/>
      <c r="Q72" s="35"/>
      <c r="R72" s="35"/>
      <c r="S72" s="35">
        <v>77.400000000000006</v>
      </c>
      <c r="T72" s="35">
        <v>76.11</v>
      </c>
      <c r="U72" s="35"/>
      <c r="V72" s="35"/>
      <c r="X72" s="138"/>
    </row>
    <row r="73" spans="1:24" x14ac:dyDescent="0.2">
      <c r="B73" s="1" t="s">
        <v>12</v>
      </c>
      <c r="C73" s="50"/>
      <c r="D73" s="50"/>
      <c r="E73" s="50"/>
      <c r="F73" s="50"/>
      <c r="G73" s="50"/>
      <c r="H73" s="50"/>
      <c r="I73" s="50"/>
      <c r="J73" s="50"/>
      <c r="K73" s="50"/>
      <c r="L73" s="50"/>
      <c r="M73" s="50"/>
      <c r="N73" s="35">
        <v>76.099999999999994</v>
      </c>
      <c r="O73" s="35"/>
      <c r="P73" s="35"/>
      <c r="Q73" s="35"/>
      <c r="R73" s="35"/>
      <c r="S73" s="35">
        <v>77.5</v>
      </c>
      <c r="T73" s="35">
        <v>76.25</v>
      </c>
      <c r="U73" s="35"/>
      <c r="V73" s="35"/>
      <c r="X73" s="138"/>
    </row>
    <row r="74" spans="1:24" x14ac:dyDescent="0.2">
      <c r="B74" s="1" t="s">
        <v>13</v>
      </c>
      <c r="C74" s="50"/>
      <c r="D74" s="50"/>
      <c r="E74" s="50"/>
      <c r="F74" s="50"/>
      <c r="G74" s="50"/>
      <c r="H74" s="50"/>
      <c r="I74" s="50"/>
      <c r="J74" s="50"/>
      <c r="K74" s="50"/>
      <c r="L74" s="38">
        <v>6.5540969541588643</v>
      </c>
      <c r="M74" s="38">
        <v>4.5459973113855554</v>
      </c>
      <c r="N74" s="35">
        <v>76.3</v>
      </c>
      <c r="O74" s="35"/>
      <c r="P74" s="35"/>
      <c r="Q74" s="35"/>
      <c r="R74" s="35"/>
      <c r="S74" s="35">
        <v>77.8</v>
      </c>
      <c r="T74" s="35">
        <v>76.319999999999993</v>
      </c>
      <c r="U74" s="35"/>
      <c r="V74" s="35"/>
      <c r="X74" s="138"/>
    </row>
    <row r="75" spans="1:24" x14ac:dyDescent="0.2">
      <c r="A75" s="14" t="s">
        <v>18</v>
      </c>
      <c r="B75" s="1" t="s">
        <v>2</v>
      </c>
      <c r="C75" s="50"/>
      <c r="D75" s="50"/>
      <c r="E75" s="50"/>
      <c r="F75" s="50"/>
      <c r="G75" s="50"/>
      <c r="H75" s="50"/>
      <c r="I75" s="50"/>
      <c r="J75" s="50"/>
      <c r="K75" s="50"/>
      <c r="L75" s="38">
        <v>6.6501259857373718</v>
      </c>
      <c r="M75" s="38">
        <v>4.5336162505996986</v>
      </c>
      <c r="N75" s="35">
        <v>77</v>
      </c>
      <c r="O75" s="35"/>
      <c r="P75" s="35"/>
      <c r="Q75" s="35"/>
      <c r="R75" s="35"/>
      <c r="S75" s="35">
        <v>78.099999999999994</v>
      </c>
      <c r="T75" s="35">
        <v>76.84</v>
      </c>
      <c r="U75" s="35"/>
      <c r="V75" s="35"/>
      <c r="X75" s="138"/>
    </row>
    <row r="76" spans="1:24" x14ac:dyDescent="0.2">
      <c r="B76" s="1" t="s">
        <v>3</v>
      </c>
      <c r="C76" s="50"/>
      <c r="D76" s="50"/>
      <c r="E76" s="50"/>
      <c r="F76" s="50"/>
      <c r="G76" s="50"/>
      <c r="H76" s="50"/>
      <c r="I76" s="50"/>
      <c r="J76" s="50"/>
      <c r="K76" s="50"/>
      <c r="L76" s="38">
        <v>6.6465541932703021</v>
      </c>
      <c r="M76" s="38">
        <v>4.5064793143153308</v>
      </c>
      <c r="N76" s="35">
        <v>77</v>
      </c>
      <c r="O76" s="35"/>
      <c r="P76" s="35"/>
      <c r="Q76" s="35"/>
      <c r="R76" s="35"/>
      <c r="S76" s="35">
        <v>78.5</v>
      </c>
      <c r="T76" s="35">
        <v>76.81</v>
      </c>
      <c r="U76" s="35"/>
      <c r="V76" s="35"/>
      <c r="X76" s="138"/>
    </row>
    <row r="77" spans="1:24" x14ac:dyDescent="0.2">
      <c r="B77" s="1" t="s">
        <v>4</v>
      </c>
      <c r="C77" s="50"/>
      <c r="D77" s="50"/>
      <c r="E77" s="50"/>
      <c r="F77" s="50"/>
      <c r="G77" s="50"/>
      <c r="H77" s="50"/>
      <c r="I77" s="50"/>
      <c r="J77" s="50"/>
      <c r="K77" s="50"/>
      <c r="L77" s="38">
        <v>6.1785145138096382</v>
      </c>
      <c r="M77" s="38">
        <v>4.6975348020575316</v>
      </c>
      <c r="N77" s="35">
        <v>77</v>
      </c>
      <c r="O77" s="35"/>
      <c r="P77" s="35"/>
      <c r="Q77" s="35"/>
      <c r="R77" s="35"/>
      <c r="S77" s="35">
        <v>78.7</v>
      </c>
      <c r="T77" s="35">
        <v>77.11</v>
      </c>
      <c r="U77" s="35"/>
      <c r="V77" s="35"/>
      <c r="X77" s="138"/>
    </row>
    <row r="78" spans="1:24" x14ac:dyDescent="0.2">
      <c r="B78" s="1" t="s">
        <v>5</v>
      </c>
      <c r="C78" s="50"/>
      <c r="D78" s="50"/>
      <c r="E78" s="50"/>
      <c r="F78" s="50"/>
      <c r="G78" s="50"/>
      <c r="H78" s="50"/>
      <c r="I78" s="50"/>
      <c r="J78" s="50"/>
      <c r="K78" s="50"/>
      <c r="L78" s="38">
        <v>6.4491051097420646</v>
      </c>
      <c r="M78" s="38">
        <v>4.8706926157126693</v>
      </c>
      <c r="N78" s="35">
        <v>77.2</v>
      </c>
      <c r="O78" s="35"/>
      <c r="P78" s="35"/>
      <c r="Q78" s="35"/>
      <c r="R78" s="35"/>
      <c r="S78" s="35">
        <v>78.7</v>
      </c>
      <c r="T78" s="35">
        <v>77.37</v>
      </c>
      <c r="U78" s="35"/>
      <c r="V78" s="35"/>
      <c r="X78" s="138"/>
    </row>
    <row r="79" spans="1:24" x14ac:dyDescent="0.2">
      <c r="B79" s="1" t="s">
        <v>6</v>
      </c>
      <c r="C79" s="50"/>
      <c r="D79" s="50"/>
      <c r="E79" s="50"/>
      <c r="F79" s="50"/>
      <c r="G79" s="50"/>
      <c r="H79" s="50"/>
      <c r="I79" s="50"/>
      <c r="J79" s="50"/>
      <c r="K79" s="50"/>
      <c r="L79" s="38">
        <v>6.3930980812686622</v>
      </c>
      <c r="M79" s="38">
        <v>4.8381421904091839</v>
      </c>
      <c r="N79" s="35">
        <v>77.7</v>
      </c>
      <c r="O79" s="35"/>
      <c r="P79" s="35"/>
      <c r="Q79" s="35"/>
      <c r="R79" s="35"/>
      <c r="S79" s="35">
        <v>79.900000000000006</v>
      </c>
      <c r="T79" s="35">
        <v>78.040000000000006</v>
      </c>
      <c r="U79" s="35"/>
      <c r="V79" s="35"/>
      <c r="X79" s="138"/>
    </row>
    <row r="80" spans="1:24" x14ac:dyDescent="0.2">
      <c r="B80" s="1" t="s">
        <v>7</v>
      </c>
      <c r="C80" s="50"/>
      <c r="D80" s="50"/>
      <c r="E80" s="50"/>
      <c r="F80" s="50"/>
      <c r="G80" s="50"/>
      <c r="H80" s="50"/>
      <c r="I80" s="50"/>
      <c r="J80" s="50"/>
      <c r="K80" s="50"/>
      <c r="L80" s="38">
        <v>6.3894517639200981</v>
      </c>
      <c r="M80" s="38">
        <v>4.8522537581580867</v>
      </c>
      <c r="N80" s="35">
        <v>77.5</v>
      </c>
      <c r="O80" s="35"/>
      <c r="P80" s="35"/>
      <c r="Q80" s="35"/>
      <c r="R80" s="35"/>
      <c r="S80" s="35">
        <v>80.400000000000006</v>
      </c>
      <c r="T80" s="35">
        <v>78.010000000000005</v>
      </c>
      <c r="U80" s="35"/>
      <c r="V80" s="35"/>
      <c r="X80" s="138"/>
    </row>
    <row r="81" spans="1:24" x14ac:dyDescent="0.2">
      <c r="B81" s="1" t="s">
        <v>8</v>
      </c>
      <c r="C81" s="50"/>
      <c r="D81" s="50"/>
      <c r="E81" s="50"/>
      <c r="F81" s="50"/>
      <c r="G81" s="50"/>
      <c r="H81" s="50"/>
      <c r="I81" s="50"/>
      <c r="J81" s="50"/>
      <c r="K81" s="50"/>
      <c r="L81" s="38">
        <v>6.3660775460871504</v>
      </c>
      <c r="M81" s="38">
        <v>4.9217416239437251</v>
      </c>
      <c r="N81" s="35">
        <v>77.2</v>
      </c>
      <c r="O81" s="35"/>
      <c r="P81" s="35"/>
      <c r="Q81" s="35"/>
      <c r="R81" s="35"/>
      <c r="S81" s="35">
        <v>81.3</v>
      </c>
      <c r="T81" s="35">
        <v>77.83</v>
      </c>
      <c r="U81" s="35"/>
      <c r="V81" s="35"/>
      <c r="X81" s="138"/>
    </row>
    <row r="82" spans="1:24" x14ac:dyDescent="0.2">
      <c r="B82" s="1" t="s">
        <v>9</v>
      </c>
      <c r="C82" s="50"/>
      <c r="D82" s="50"/>
      <c r="E82" s="50"/>
      <c r="F82" s="50"/>
      <c r="G82" s="50"/>
      <c r="H82" s="50"/>
      <c r="I82" s="50"/>
      <c r="J82" s="50"/>
      <c r="K82" s="50"/>
      <c r="L82" s="38">
        <v>6.4822497601198421</v>
      </c>
      <c r="M82" s="38">
        <v>5.0097053059736449</v>
      </c>
      <c r="N82" s="35">
        <v>77.2</v>
      </c>
      <c r="O82" s="35"/>
      <c r="P82" s="35"/>
      <c r="Q82" s="35"/>
      <c r="R82" s="35"/>
      <c r="S82" s="35">
        <v>81.5</v>
      </c>
      <c r="T82" s="35">
        <v>77.81</v>
      </c>
      <c r="U82" s="35"/>
      <c r="V82" s="35"/>
      <c r="X82" s="138"/>
    </row>
    <row r="83" spans="1:24" x14ac:dyDescent="0.2">
      <c r="B83" s="1" t="s">
        <v>10</v>
      </c>
      <c r="C83" s="50"/>
      <c r="D83" s="50"/>
      <c r="E83" s="50"/>
      <c r="F83" s="50"/>
      <c r="G83" s="50"/>
      <c r="H83" s="50"/>
      <c r="I83" s="50"/>
      <c r="J83" s="50"/>
      <c r="K83" s="50"/>
      <c r="L83" s="38">
        <v>6.4518324562151488</v>
      </c>
      <c r="M83" s="38">
        <v>5.0188753557538908</v>
      </c>
      <c r="N83" s="35">
        <v>77.099999999999994</v>
      </c>
      <c r="O83" s="35"/>
      <c r="P83" s="35"/>
      <c r="Q83" s="35"/>
      <c r="R83" s="35"/>
      <c r="S83" s="35">
        <v>80.900000000000006</v>
      </c>
      <c r="T83" s="35">
        <v>77.31</v>
      </c>
      <c r="U83" s="35"/>
      <c r="V83" s="35"/>
      <c r="X83" s="138"/>
    </row>
    <row r="84" spans="1:24" x14ac:dyDescent="0.2">
      <c r="B84" s="1" t="s">
        <v>11</v>
      </c>
      <c r="C84" s="50"/>
      <c r="D84" s="50"/>
      <c r="E84" s="50"/>
      <c r="F84" s="50"/>
      <c r="G84" s="50"/>
      <c r="H84" s="50"/>
      <c r="I84" s="50"/>
      <c r="J84" s="50"/>
      <c r="K84" s="50"/>
      <c r="L84" s="38">
        <v>6.3725675337827585</v>
      </c>
      <c r="M84" s="38">
        <v>4.9261099448612837</v>
      </c>
      <c r="N84" s="35">
        <v>77.400000000000006</v>
      </c>
      <c r="O84" s="35"/>
      <c r="P84" s="35"/>
      <c r="Q84" s="35"/>
      <c r="R84" s="35"/>
      <c r="S84" s="35">
        <v>80.400000000000006</v>
      </c>
      <c r="T84" s="35">
        <v>77.540000000000006</v>
      </c>
      <c r="U84" s="35"/>
      <c r="V84" s="35"/>
      <c r="X84" s="138"/>
    </row>
    <row r="85" spans="1:24" x14ac:dyDescent="0.2">
      <c r="B85" s="1" t="s">
        <v>12</v>
      </c>
      <c r="C85" s="50"/>
      <c r="D85" s="50"/>
      <c r="E85" s="50"/>
      <c r="F85" s="50"/>
      <c r="G85" s="50"/>
      <c r="H85" s="50"/>
      <c r="I85" s="50"/>
      <c r="J85" s="50"/>
      <c r="K85" s="50"/>
      <c r="L85" s="38">
        <v>6.3245424806565049</v>
      </c>
      <c r="M85" s="38">
        <v>4.7789472691562693</v>
      </c>
      <c r="N85" s="35">
        <v>77.8</v>
      </c>
      <c r="O85" s="35"/>
      <c r="P85" s="35"/>
      <c r="Q85" s="35"/>
      <c r="R85" s="35"/>
      <c r="S85" s="35">
        <v>80.5</v>
      </c>
      <c r="T85" s="35">
        <v>77.650000000000006</v>
      </c>
      <c r="U85" s="35"/>
      <c r="V85" s="35"/>
      <c r="X85" s="138"/>
    </row>
    <row r="86" spans="1:24" x14ac:dyDescent="0.2">
      <c r="B86" s="1" t="s">
        <v>13</v>
      </c>
      <c r="C86" s="50"/>
      <c r="D86" s="50"/>
      <c r="E86" s="50"/>
      <c r="F86" s="50"/>
      <c r="G86" s="50"/>
      <c r="H86" s="50"/>
      <c r="I86" s="50"/>
      <c r="J86" s="50"/>
      <c r="K86" s="50"/>
      <c r="L86" s="38">
        <v>6.436170066920532</v>
      </c>
      <c r="M86" s="38">
        <v>5.0259648079971155</v>
      </c>
      <c r="N86" s="35">
        <v>78.400000000000006</v>
      </c>
      <c r="O86" s="35"/>
      <c r="P86" s="35"/>
      <c r="Q86" s="35"/>
      <c r="R86" s="35"/>
      <c r="S86" s="35">
        <v>80.599999999999994</v>
      </c>
      <c r="T86" s="35">
        <v>77.81</v>
      </c>
      <c r="U86" s="35"/>
      <c r="V86" s="35"/>
      <c r="X86" s="138"/>
    </row>
    <row r="87" spans="1:24" x14ac:dyDescent="0.2">
      <c r="A87" s="14" t="s">
        <v>19</v>
      </c>
      <c r="B87" s="1" t="s">
        <v>2</v>
      </c>
      <c r="C87" s="50"/>
      <c r="D87" s="50"/>
      <c r="E87" s="50"/>
      <c r="F87" s="50"/>
      <c r="G87" s="50"/>
      <c r="H87" s="50"/>
      <c r="I87" s="50"/>
      <c r="J87" s="50"/>
      <c r="K87" s="50"/>
      <c r="L87" s="38">
        <v>6.556445149961184</v>
      </c>
      <c r="M87" s="38">
        <v>5.0660900059354956</v>
      </c>
      <c r="N87" s="35">
        <v>78.599999999999994</v>
      </c>
      <c r="O87" s="35">
        <v>66.929369350298771</v>
      </c>
      <c r="P87" s="35">
        <v>82.51581659917619</v>
      </c>
      <c r="Q87" s="35">
        <v>70.140426430466263</v>
      </c>
      <c r="R87" s="35">
        <v>90.676160440424539</v>
      </c>
      <c r="S87" s="35">
        <v>80.8</v>
      </c>
      <c r="T87" s="35">
        <v>77.91</v>
      </c>
      <c r="U87" s="35">
        <v>84.09</v>
      </c>
      <c r="V87" s="35"/>
      <c r="X87" s="138"/>
    </row>
    <row r="88" spans="1:24" x14ac:dyDescent="0.2">
      <c r="B88" s="1" t="s">
        <v>3</v>
      </c>
      <c r="C88" s="50"/>
      <c r="D88" s="50"/>
      <c r="E88" s="50"/>
      <c r="F88" s="50"/>
      <c r="G88" s="50"/>
      <c r="H88" s="50"/>
      <c r="I88" s="50"/>
      <c r="J88" s="50"/>
      <c r="K88" s="50"/>
      <c r="L88" s="38">
        <v>6.5821434358231583</v>
      </c>
      <c r="M88" s="38">
        <v>4.9962095333827667</v>
      </c>
      <c r="N88" s="35">
        <v>79.5</v>
      </c>
      <c r="O88" s="35">
        <v>67.544089123629249</v>
      </c>
      <c r="P88" s="35">
        <v>87.003945887653117</v>
      </c>
      <c r="Q88" s="35">
        <v>70.42042118820082</v>
      </c>
      <c r="R88" s="35">
        <v>90.541296418839082</v>
      </c>
      <c r="S88" s="35">
        <v>81.099999999999994</v>
      </c>
      <c r="T88" s="35">
        <v>78.569999999999993</v>
      </c>
      <c r="U88" s="35">
        <v>84.17</v>
      </c>
      <c r="V88" s="35"/>
      <c r="X88" s="138"/>
    </row>
    <row r="89" spans="1:24" x14ac:dyDescent="0.2">
      <c r="B89" s="1" t="s">
        <v>4</v>
      </c>
      <c r="C89" s="50"/>
      <c r="D89" s="50"/>
      <c r="E89" s="50"/>
      <c r="F89" s="50"/>
      <c r="G89" s="50"/>
      <c r="H89" s="50"/>
      <c r="I89" s="50"/>
      <c r="J89" s="50"/>
      <c r="K89" s="50"/>
      <c r="L89" s="38">
        <v>6.7004631363987279</v>
      </c>
      <c r="M89" s="38">
        <v>5.0455433710801394</v>
      </c>
      <c r="N89" s="35">
        <v>80.099999999999994</v>
      </c>
      <c r="O89" s="35">
        <v>68.461601709074728</v>
      </c>
      <c r="P89" s="35">
        <v>88.39343749832824</v>
      </c>
      <c r="Q89" s="35">
        <v>70.537081017935904</v>
      </c>
      <c r="R89" s="35">
        <v>91.214130962657009</v>
      </c>
      <c r="S89" s="35">
        <v>81.2</v>
      </c>
      <c r="T89" s="35">
        <v>79.13</v>
      </c>
      <c r="U89" s="35">
        <v>84.56</v>
      </c>
      <c r="V89" s="35"/>
      <c r="X89" s="138"/>
    </row>
    <row r="90" spans="1:24" x14ac:dyDescent="0.2">
      <c r="B90" s="1" t="s">
        <v>5</v>
      </c>
      <c r="C90" s="50"/>
      <c r="D90" s="50"/>
      <c r="E90" s="50"/>
      <c r="F90" s="50"/>
      <c r="G90" s="50"/>
      <c r="H90" s="50"/>
      <c r="I90" s="50"/>
      <c r="J90" s="50"/>
      <c r="K90" s="50"/>
      <c r="L90" s="38">
        <v>6.7719746088460626</v>
      </c>
      <c r="M90" s="38">
        <v>5.1294245742186968</v>
      </c>
      <c r="N90" s="35">
        <v>79.900000000000006</v>
      </c>
      <c r="O90" s="35">
        <v>68.940810683164884</v>
      </c>
      <c r="P90" s="35">
        <v>83.854105679202647</v>
      </c>
      <c r="Q90" s="35">
        <v>70.855480813160582</v>
      </c>
      <c r="R90" s="35">
        <v>91.829688452957441</v>
      </c>
      <c r="S90" s="35">
        <v>81.400000000000006</v>
      </c>
      <c r="T90" s="35">
        <v>79.67</v>
      </c>
      <c r="U90" s="35">
        <v>85.18</v>
      </c>
      <c r="V90" s="35"/>
      <c r="X90" s="138"/>
    </row>
    <row r="91" spans="1:24" x14ac:dyDescent="0.2">
      <c r="B91" s="1" t="s">
        <v>6</v>
      </c>
      <c r="C91" s="50"/>
      <c r="D91" s="50"/>
      <c r="E91" s="50"/>
      <c r="F91" s="50"/>
      <c r="G91" s="50"/>
      <c r="H91" s="50"/>
      <c r="I91" s="50"/>
      <c r="J91" s="50"/>
      <c r="K91" s="50"/>
      <c r="L91" s="38">
        <v>6.9906312242848232</v>
      </c>
      <c r="M91" s="38">
        <v>5.1805305016595424</v>
      </c>
      <c r="N91" s="35">
        <v>79.8</v>
      </c>
      <c r="O91" s="35">
        <v>68.798556321467601</v>
      </c>
      <c r="P91" s="35">
        <v>82.601861926794825</v>
      </c>
      <c r="Q91" s="35">
        <v>70.977950468233857</v>
      </c>
      <c r="R91" s="35">
        <v>91.971021770055415</v>
      </c>
      <c r="S91" s="35">
        <v>81.8</v>
      </c>
      <c r="T91" s="35">
        <v>79.790000000000006</v>
      </c>
      <c r="U91" s="35">
        <v>85.4</v>
      </c>
      <c r="V91" s="35"/>
      <c r="X91" s="138"/>
    </row>
    <row r="92" spans="1:24" x14ac:dyDescent="0.2">
      <c r="B92" s="1" t="s">
        <v>7</v>
      </c>
      <c r="C92" s="50"/>
      <c r="D92" s="50"/>
      <c r="E92" s="50"/>
      <c r="F92" s="50"/>
      <c r="G92" s="50"/>
      <c r="H92" s="50"/>
      <c r="I92" s="50"/>
      <c r="J92" s="50"/>
      <c r="K92" s="50"/>
      <c r="L92" s="38">
        <v>7.0656703593964636</v>
      </c>
      <c r="M92" s="38">
        <v>5.3173767326380919</v>
      </c>
      <c r="N92" s="35">
        <v>79.7</v>
      </c>
      <c r="O92" s="35">
        <v>68.817126584751975</v>
      </c>
      <c r="P92" s="35">
        <v>80.816218695557907</v>
      </c>
      <c r="Q92" s="35">
        <v>70.964417407912251</v>
      </c>
      <c r="R92" s="35">
        <v>92.094586871174997</v>
      </c>
      <c r="S92" s="35">
        <v>82.2</v>
      </c>
      <c r="T92" s="35">
        <v>80.09</v>
      </c>
      <c r="U92" s="35">
        <v>86.05</v>
      </c>
      <c r="V92" s="35"/>
      <c r="X92" s="138"/>
    </row>
    <row r="93" spans="1:24" x14ac:dyDescent="0.2">
      <c r="B93" s="1" t="s">
        <v>8</v>
      </c>
      <c r="C93" s="50"/>
      <c r="D93" s="50"/>
      <c r="E93" s="50"/>
      <c r="F93" s="50"/>
      <c r="G93" s="50"/>
      <c r="H93" s="50"/>
      <c r="I93" s="50"/>
      <c r="J93" s="50"/>
      <c r="K93" s="50"/>
      <c r="L93" s="38">
        <v>7.0615876827122701</v>
      </c>
      <c r="M93" s="38">
        <v>5.2582764330351086</v>
      </c>
      <c r="N93" s="35">
        <v>79.5</v>
      </c>
      <c r="O93" s="35">
        <v>70.131592948930844</v>
      </c>
      <c r="P93" s="35">
        <v>78.338594738148743</v>
      </c>
      <c r="Q93" s="35">
        <v>71.079337871141732</v>
      </c>
      <c r="R93" s="35">
        <v>91.095264794325459</v>
      </c>
      <c r="S93" s="35">
        <v>83.1</v>
      </c>
      <c r="T93" s="35">
        <v>80.23</v>
      </c>
      <c r="U93" s="35">
        <v>86.43</v>
      </c>
      <c r="V93" s="35"/>
      <c r="X93" s="138"/>
    </row>
    <row r="94" spans="1:24" x14ac:dyDescent="0.2">
      <c r="B94" s="1" t="s">
        <v>9</v>
      </c>
      <c r="C94" s="50"/>
      <c r="D94" s="50"/>
      <c r="E94" s="50"/>
      <c r="F94" s="50"/>
      <c r="G94" s="50"/>
      <c r="H94" s="50"/>
      <c r="I94" s="50"/>
      <c r="J94" s="50"/>
      <c r="K94" s="50"/>
      <c r="L94" s="38">
        <v>7.0642555499480526</v>
      </c>
      <c r="M94" s="38">
        <v>5.2629108805664524</v>
      </c>
      <c r="N94" s="35">
        <v>79.599999999999994</v>
      </c>
      <c r="O94" s="35">
        <v>71.018396092361897</v>
      </c>
      <c r="P94" s="35">
        <v>78.329199068156015</v>
      </c>
      <c r="Q94" s="35">
        <v>71.179010038688588</v>
      </c>
      <c r="R94" s="35">
        <v>90.677357707856075</v>
      </c>
      <c r="S94" s="35">
        <v>83.2</v>
      </c>
      <c r="T94" s="35">
        <v>80.239999999999995</v>
      </c>
      <c r="U94" s="35">
        <v>86.26</v>
      </c>
      <c r="V94" s="35"/>
      <c r="X94" s="138"/>
    </row>
    <row r="95" spans="1:24" x14ac:dyDescent="0.2">
      <c r="B95" s="1" t="s">
        <v>10</v>
      </c>
      <c r="C95" s="50"/>
      <c r="D95" s="50"/>
      <c r="E95" s="50"/>
      <c r="F95" s="50"/>
      <c r="G95" s="50"/>
      <c r="H95" s="50"/>
      <c r="I95" s="50"/>
      <c r="J95" s="50"/>
      <c r="K95" s="50"/>
      <c r="L95" s="38">
        <v>6.9987048338800708</v>
      </c>
      <c r="M95" s="38">
        <v>5.2831984371662406</v>
      </c>
      <c r="N95" s="35">
        <v>80</v>
      </c>
      <c r="O95" s="35">
        <v>72.730483931473472</v>
      </c>
      <c r="P95" s="35">
        <v>78.912473637215271</v>
      </c>
      <c r="Q95" s="35">
        <v>71.248875421776674</v>
      </c>
      <c r="R95" s="35">
        <v>91.749414623121993</v>
      </c>
      <c r="S95" s="35">
        <v>82.3</v>
      </c>
      <c r="T95" s="35">
        <v>80.209999999999994</v>
      </c>
      <c r="U95" s="35">
        <v>85.68</v>
      </c>
      <c r="V95" s="35"/>
      <c r="X95" s="138"/>
    </row>
    <row r="96" spans="1:24" x14ac:dyDescent="0.2">
      <c r="B96" s="1" t="s">
        <v>11</v>
      </c>
      <c r="C96" s="50"/>
      <c r="D96" s="50"/>
      <c r="E96" s="50"/>
      <c r="F96" s="50"/>
      <c r="G96" s="50"/>
      <c r="H96" s="50"/>
      <c r="I96" s="50"/>
      <c r="J96" s="50"/>
      <c r="K96" s="50"/>
      <c r="L96" s="38">
        <v>7.1284719093976525</v>
      </c>
      <c r="M96" s="38">
        <v>5.3908263254212923</v>
      </c>
      <c r="N96" s="35">
        <v>80.599999999999994</v>
      </c>
      <c r="O96" s="35">
        <v>72.897366388431138</v>
      </c>
      <c r="P96" s="35">
        <v>79.73231141102589</v>
      </c>
      <c r="Q96" s="35">
        <v>71.363783664020303</v>
      </c>
      <c r="R96" s="35">
        <v>92.727803396370859</v>
      </c>
      <c r="S96" s="35">
        <v>82.9</v>
      </c>
      <c r="T96" s="35">
        <v>80.569999999999993</v>
      </c>
      <c r="U96" s="35">
        <v>86.21</v>
      </c>
      <c r="V96" s="35"/>
      <c r="X96" s="138"/>
    </row>
    <row r="97" spans="1:24" x14ac:dyDescent="0.2">
      <c r="B97" s="1" t="s">
        <v>12</v>
      </c>
      <c r="C97" s="50"/>
      <c r="D97" s="50"/>
      <c r="E97" s="50"/>
      <c r="F97" s="50"/>
      <c r="G97" s="50"/>
      <c r="H97" s="50"/>
      <c r="I97" s="50"/>
      <c r="J97" s="50"/>
      <c r="K97" s="50"/>
      <c r="L97" s="38">
        <v>7.2203739359224803</v>
      </c>
      <c r="M97" s="38">
        <v>5.4394275340592921</v>
      </c>
      <c r="N97" s="35">
        <v>80.8</v>
      </c>
      <c r="O97" s="35">
        <v>72.734122534318203</v>
      </c>
      <c r="P97" s="35">
        <v>79.255719282704177</v>
      </c>
      <c r="Q97" s="35">
        <v>71.561075872235776</v>
      </c>
      <c r="R97" s="35">
        <v>93.253688340740453</v>
      </c>
      <c r="S97" s="35">
        <v>83.5</v>
      </c>
      <c r="T97" s="35">
        <v>80.67</v>
      </c>
      <c r="U97" s="35">
        <v>86.68</v>
      </c>
      <c r="V97" s="35"/>
      <c r="X97" s="138"/>
    </row>
    <row r="98" spans="1:24" x14ac:dyDescent="0.2">
      <c r="B98" s="1" t="s">
        <v>13</v>
      </c>
      <c r="C98" s="50"/>
      <c r="D98" s="50"/>
      <c r="E98" s="50"/>
      <c r="F98" s="50"/>
      <c r="G98" s="50"/>
      <c r="H98" s="50"/>
      <c r="I98" s="50"/>
      <c r="J98" s="50"/>
      <c r="K98" s="50"/>
      <c r="L98" s="38">
        <v>7.4383540109550568</v>
      </c>
      <c r="M98" s="38">
        <v>5.604193528562698</v>
      </c>
      <c r="N98" s="35">
        <v>81.2</v>
      </c>
      <c r="O98" s="35">
        <v>72.372432365720542</v>
      </c>
      <c r="P98" s="35">
        <v>82.14775818021225</v>
      </c>
      <c r="Q98" s="35">
        <v>71.831488903025118</v>
      </c>
      <c r="R98" s="35">
        <v>92.919654778464718</v>
      </c>
      <c r="S98" s="35">
        <v>83.9</v>
      </c>
      <c r="T98" s="35">
        <v>80.91</v>
      </c>
      <c r="U98" s="35">
        <v>86.72</v>
      </c>
      <c r="V98" s="35"/>
      <c r="X98" s="138"/>
    </row>
    <row r="99" spans="1:24" x14ac:dyDescent="0.2">
      <c r="A99" s="14" t="s">
        <v>20</v>
      </c>
      <c r="B99" s="1" t="s">
        <v>2</v>
      </c>
      <c r="C99" s="50"/>
      <c r="D99" s="50"/>
      <c r="E99" s="50"/>
      <c r="F99" s="50"/>
      <c r="G99" s="50"/>
      <c r="H99" s="50"/>
      <c r="I99" s="50"/>
      <c r="J99" s="50"/>
      <c r="K99" s="50"/>
      <c r="L99" s="38">
        <v>7.6278362492669274</v>
      </c>
      <c r="M99" s="38">
        <v>5.59317359699038</v>
      </c>
      <c r="N99" s="35">
        <v>81.7</v>
      </c>
      <c r="O99" s="35">
        <v>73.093574142091697</v>
      </c>
      <c r="P99" s="35">
        <v>85.032566348555903</v>
      </c>
      <c r="Q99" s="35">
        <v>72.568612776111934</v>
      </c>
      <c r="R99" s="35">
        <v>91.654050832199772</v>
      </c>
      <c r="S99" s="35">
        <v>84.7</v>
      </c>
      <c r="T99" s="35">
        <v>81.23</v>
      </c>
      <c r="U99" s="35">
        <v>86.19</v>
      </c>
      <c r="V99" s="35"/>
      <c r="X99" s="138"/>
    </row>
    <row r="100" spans="1:24" x14ac:dyDescent="0.2">
      <c r="B100" s="1" t="s">
        <v>3</v>
      </c>
      <c r="C100" s="50"/>
      <c r="D100" s="50"/>
      <c r="E100" s="50"/>
      <c r="F100" s="50"/>
      <c r="G100" s="50"/>
      <c r="H100" s="50"/>
      <c r="I100" s="50"/>
      <c r="J100" s="50"/>
      <c r="K100" s="50"/>
      <c r="L100" s="38">
        <v>7.9339849734803378</v>
      </c>
      <c r="M100" s="38">
        <v>5.7343864388045436</v>
      </c>
      <c r="N100" s="35">
        <v>82.3</v>
      </c>
      <c r="O100" s="35">
        <v>73.098118976899457</v>
      </c>
      <c r="P100" s="35">
        <v>86.692559364460166</v>
      </c>
      <c r="Q100" s="35">
        <v>73.025894545461526</v>
      </c>
      <c r="R100" s="35">
        <v>92.131075223952777</v>
      </c>
      <c r="S100" s="35">
        <v>85.4</v>
      </c>
      <c r="T100" s="35">
        <v>81.790000000000006</v>
      </c>
      <c r="U100" s="35">
        <v>86.69</v>
      </c>
      <c r="V100" s="35"/>
      <c r="X100" s="138"/>
    </row>
    <row r="101" spans="1:24" x14ac:dyDescent="0.2">
      <c r="B101" s="1" t="s">
        <v>4</v>
      </c>
      <c r="C101" s="50"/>
      <c r="D101" s="50"/>
      <c r="E101" s="50"/>
      <c r="F101" s="50"/>
      <c r="G101" s="50"/>
      <c r="H101" s="50"/>
      <c r="I101" s="50"/>
      <c r="J101" s="50"/>
      <c r="K101" s="50"/>
      <c r="L101" s="38">
        <v>8.08850203840821</v>
      </c>
      <c r="M101" s="38">
        <v>5.7229449083216712</v>
      </c>
      <c r="N101" s="35">
        <v>82.4</v>
      </c>
      <c r="O101" s="35">
        <v>73.735503687068046</v>
      </c>
      <c r="P101" s="35">
        <v>85.612497375158767</v>
      </c>
      <c r="Q101" s="35">
        <v>72.889703287575031</v>
      </c>
      <c r="R101" s="35">
        <v>93.089240978986425</v>
      </c>
      <c r="S101" s="35">
        <v>85.4</v>
      </c>
      <c r="T101" s="35">
        <v>82.04</v>
      </c>
      <c r="U101" s="35">
        <v>87.12</v>
      </c>
      <c r="V101" s="35"/>
      <c r="X101" s="138"/>
    </row>
    <row r="102" spans="1:24" x14ac:dyDescent="0.2">
      <c r="B102" s="1" t="s">
        <v>5</v>
      </c>
      <c r="C102" s="50"/>
      <c r="D102" s="50"/>
      <c r="E102" s="50"/>
      <c r="F102" s="50"/>
      <c r="G102" s="50"/>
      <c r="H102" s="50"/>
      <c r="I102" s="50"/>
      <c r="J102" s="50"/>
      <c r="K102" s="50"/>
      <c r="L102" s="38">
        <v>8.2049644636047514</v>
      </c>
      <c r="M102" s="38">
        <v>5.689184942224137</v>
      </c>
      <c r="N102" s="35">
        <v>82.6</v>
      </c>
      <c r="O102" s="35">
        <v>74.121935416456949</v>
      </c>
      <c r="P102" s="35">
        <v>85.151271845874604</v>
      </c>
      <c r="Q102" s="35">
        <v>72.870535459232087</v>
      </c>
      <c r="R102" s="35">
        <v>94.09757960432556</v>
      </c>
      <c r="S102" s="35">
        <v>85.3</v>
      </c>
      <c r="T102" s="35">
        <v>82.57</v>
      </c>
      <c r="U102" s="35">
        <v>87.59</v>
      </c>
      <c r="V102" s="35"/>
      <c r="X102" s="138"/>
    </row>
    <row r="103" spans="1:24" x14ac:dyDescent="0.2">
      <c r="B103" s="1" t="s">
        <v>6</v>
      </c>
      <c r="C103" s="50"/>
      <c r="D103" s="50"/>
      <c r="E103" s="50"/>
      <c r="F103" s="50"/>
      <c r="G103" s="50"/>
      <c r="H103" s="50"/>
      <c r="I103" s="50"/>
      <c r="J103" s="50"/>
      <c r="K103" s="50"/>
      <c r="L103" s="38">
        <v>8.5021838085200514</v>
      </c>
      <c r="M103" s="38">
        <v>5.8684149942119879</v>
      </c>
      <c r="N103" s="35">
        <v>83</v>
      </c>
      <c r="O103" s="35">
        <v>74.018038695279628</v>
      </c>
      <c r="P103" s="35">
        <v>86.218381911507578</v>
      </c>
      <c r="Q103" s="35">
        <v>73.091970796858931</v>
      </c>
      <c r="R103" s="35">
        <v>94.625909573303048</v>
      </c>
      <c r="S103" s="35">
        <v>85.7</v>
      </c>
      <c r="T103" s="35">
        <v>83.07</v>
      </c>
      <c r="U103" s="35">
        <v>88.06</v>
      </c>
      <c r="V103" s="35"/>
      <c r="X103" s="138"/>
    </row>
    <row r="104" spans="1:24" x14ac:dyDescent="0.2">
      <c r="B104" s="1" t="s">
        <v>7</v>
      </c>
      <c r="C104" s="50"/>
      <c r="D104" s="50"/>
      <c r="E104" s="50"/>
      <c r="F104" s="50"/>
      <c r="G104" s="50"/>
      <c r="H104" s="50"/>
      <c r="I104" s="50"/>
      <c r="J104" s="50"/>
      <c r="K104" s="50"/>
      <c r="L104" s="38">
        <v>8.7435564746742731</v>
      </c>
      <c r="M104" s="38">
        <v>6.0099480766927948</v>
      </c>
      <c r="N104" s="35">
        <v>83</v>
      </c>
      <c r="O104" s="35">
        <v>73.4655549663931</v>
      </c>
      <c r="P104" s="35">
        <v>84.541635019777857</v>
      </c>
      <c r="Q104" s="35">
        <v>73.270440680230237</v>
      </c>
      <c r="R104" s="35">
        <v>95.055465893313681</v>
      </c>
      <c r="S104" s="35">
        <v>86.3</v>
      </c>
      <c r="T104" s="35">
        <v>83.37</v>
      </c>
      <c r="U104" s="35">
        <v>88.94</v>
      </c>
      <c r="V104" s="35"/>
      <c r="X104" s="138"/>
    </row>
    <row r="105" spans="1:24" x14ac:dyDescent="0.2">
      <c r="B105" s="1" t="s">
        <v>8</v>
      </c>
      <c r="C105" s="50"/>
      <c r="D105" s="50"/>
      <c r="E105" s="50"/>
      <c r="F105" s="50"/>
      <c r="G105" s="50"/>
      <c r="H105" s="50"/>
      <c r="I105" s="50"/>
      <c r="J105" s="50"/>
      <c r="K105" s="50"/>
      <c r="L105" s="38">
        <v>8.9742279560511147</v>
      </c>
      <c r="M105" s="38">
        <v>6.2009392208188219</v>
      </c>
      <c r="N105" s="35">
        <v>82.3</v>
      </c>
      <c r="O105" s="35">
        <v>73.845167433537256</v>
      </c>
      <c r="P105" s="35">
        <v>81.442057247493267</v>
      </c>
      <c r="Q105" s="35">
        <v>73.360118474603141</v>
      </c>
      <c r="R105" s="35">
        <v>93.285400985147888</v>
      </c>
      <c r="S105" s="35">
        <v>87</v>
      </c>
      <c r="T105" s="35">
        <v>82.74</v>
      </c>
      <c r="U105" s="35">
        <v>88.83</v>
      </c>
      <c r="V105" s="35"/>
      <c r="X105" s="138"/>
    </row>
    <row r="106" spans="1:24" x14ac:dyDescent="0.2">
      <c r="B106" s="1" t="s">
        <v>9</v>
      </c>
      <c r="C106" s="50"/>
      <c r="D106" s="50"/>
      <c r="E106" s="50"/>
      <c r="F106" s="50"/>
      <c r="G106" s="50"/>
      <c r="H106" s="50"/>
      <c r="I106" s="50"/>
      <c r="J106" s="50"/>
      <c r="K106" s="50"/>
      <c r="L106" s="38">
        <v>8.6720950112754007</v>
      </c>
      <c r="M106" s="38">
        <v>6.2155212495896919</v>
      </c>
      <c r="N106" s="35">
        <v>82.3</v>
      </c>
      <c r="O106" s="35">
        <v>74.009156879982569</v>
      </c>
      <c r="P106" s="35">
        <v>81.267304237560992</v>
      </c>
      <c r="Q106" s="35">
        <v>73.476429744820024</v>
      </c>
      <c r="R106" s="35">
        <v>93.11324217386931</v>
      </c>
      <c r="S106" s="35">
        <v>87.4</v>
      </c>
      <c r="T106" s="35">
        <v>82.77</v>
      </c>
      <c r="U106" s="35">
        <v>88.86</v>
      </c>
      <c r="V106" s="35"/>
      <c r="X106" s="138"/>
    </row>
    <row r="107" spans="1:24" x14ac:dyDescent="0.2">
      <c r="B107" s="1" t="s">
        <v>10</v>
      </c>
      <c r="C107" s="50"/>
      <c r="D107" s="50"/>
      <c r="E107" s="50"/>
      <c r="F107" s="50"/>
      <c r="G107" s="50"/>
      <c r="H107" s="50"/>
      <c r="I107" s="50"/>
      <c r="J107" s="50"/>
      <c r="K107" s="50"/>
      <c r="L107" s="38">
        <v>8.1347834681989291</v>
      </c>
      <c r="M107" s="38">
        <v>6.1230998520102782</v>
      </c>
      <c r="N107" s="35">
        <v>82.3</v>
      </c>
      <c r="O107" s="35">
        <v>72.896857207740553</v>
      </c>
      <c r="P107" s="35">
        <v>79.628690918735884</v>
      </c>
      <c r="Q107" s="35">
        <v>73.583161088849408</v>
      </c>
      <c r="R107" s="35">
        <v>95.321694878939965</v>
      </c>
      <c r="S107" s="35">
        <v>86.8</v>
      </c>
      <c r="T107" s="35">
        <v>82.38</v>
      </c>
      <c r="U107" s="35">
        <v>88.83</v>
      </c>
      <c r="V107" s="35"/>
      <c r="X107" s="138"/>
    </row>
    <row r="108" spans="1:24" x14ac:dyDescent="0.2">
      <c r="B108" s="1" t="s">
        <v>11</v>
      </c>
      <c r="C108" s="50"/>
      <c r="D108" s="50"/>
      <c r="E108" s="50"/>
      <c r="F108" s="50"/>
      <c r="G108" s="50"/>
      <c r="H108" s="50"/>
      <c r="I108" s="50"/>
      <c r="J108" s="50"/>
      <c r="K108" s="50"/>
      <c r="L108" s="38">
        <v>8.5163297060346377</v>
      </c>
      <c r="M108" s="38">
        <v>6.5497734271657899</v>
      </c>
      <c r="N108" s="35">
        <v>82.3</v>
      </c>
      <c r="O108" s="35">
        <v>72.192442350867765</v>
      </c>
      <c r="P108" s="35">
        <v>78.557165028137121</v>
      </c>
      <c r="Q108" s="35">
        <v>73.731842551963481</v>
      </c>
      <c r="R108" s="35">
        <v>96.667731388613291</v>
      </c>
      <c r="S108" s="35">
        <v>86.5</v>
      </c>
      <c r="T108" s="35">
        <v>82.31</v>
      </c>
      <c r="U108" s="35">
        <v>89.21</v>
      </c>
      <c r="V108" s="35"/>
      <c r="X108" s="138"/>
    </row>
    <row r="109" spans="1:24" x14ac:dyDescent="0.2">
      <c r="B109" s="1" t="s">
        <v>12</v>
      </c>
      <c r="C109" s="50"/>
      <c r="D109" s="50"/>
      <c r="E109" s="50"/>
      <c r="F109" s="50"/>
      <c r="G109" s="50"/>
      <c r="H109" s="50"/>
      <c r="I109" s="50"/>
      <c r="J109" s="50"/>
      <c r="K109" s="50"/>
      <c r="L109" s="38">
        <v>8.9837119222949084</v>
      </c>
      <c r="M109" s="38">
        <v>6.8645858875945045</v>
      </c>
      <c r="N109" s="35">
        <v>82.8</v>
      </c>
      <c r="O109" s="35">
        <v>72.131109879609483</v>
      </c>
      <c r="P109" s="35">
        <v>80.959916303378279</v>
      </c>
      <c r="Q109" s="35">
        <v>73.776803663023827</v>
      </c>
      <c r="R109" s="35">
        <v>97.109650518823315</v>
      </c>
      <c r="S109" s="35">
        <v>86.6</v>
      </c>
      <c r="T109" s="35">
        <v>82.6</v>
      </c>
      <c r="U109" s="35">
        <v>89.45</v>
      </c>
      <c r="V109" s="35"/>
      <c r="X109" s="138"/>
    </row>
    <row r="110" spans="1:24" x14ac:dyDescent="0.2">
      <c r="B110" s="1" t="s">
        <v>13</v>
      </c>
      <c r="C110" s="50"/>
      <c r="D110" s="50"/>
      <c r="E110" s="50"/>
      <c r="F110" s="35">
        <v>5.4819798562891666</v>
      </c>
      <c r="G110" s="35">
        <v>3.6839436247642587</v>
      </c>
      <c r="H110" s="35">
        <v>1.155922033992858</v>
      </c>
      <c r="I110" s="50"/>
      <c r="J110" s="50"/>
      <c r="K110" s="38">
        <v>0.94426105263157889</v>
      </c>
      <c r="L110" s="38">
        <v>8.7253175425672591</v>
      </c>
      <c r="M110" s="38">
        <v>6.4640755237321397</v>
      </c>
      <c r="N110" s="35">
        <v>82.9</v>
      </c>
      <c r="O110" s="35">
        <v>72.459940315378432</v>
      </c>
      <c r="P110" s="35">
        <v>81.634299184987611</v>
      </c>
      <c r="Q110" s="35">
        <v>73.572554376518141</v>
      </c>
      <c r="R110" s="35">
        <v>96.668329126738044</v>
      </c>
      <c r="S110" s="35">
        <v>86.7</v>
      </c>
      <c r="T110" s="35">
        <v>82.62</v>
      </c>
      <c r="U110" s="35">
        <v>89.35</v>
      </c>
      <c r="V110" s="35"/>
      <c r="X110" s="138"/>
    </row>
    <row r="111" spans="1:24" x14ac:dyDescent="0.2">
      <c r="A111" s="14" t="s">
        <v>21</v>
      </c>
      <c r="B111" s="1" t="s">
        <v>2</v>
      </c>
      <c r="C111" s="50"/>
      <c r="D111" s="50"/>
      <c r="E111" s="50"/>
      <c r="F111" s="35">
        <v>0.70038932343668425</v>
      </c>
      <c r="G111" s="35">
        <v>2.6780943672652938E-2</v>
      </c>
      <c r="H111" s="35">
        <v>1.2976474218685616</v>
      </c>
      <c r="I111" s="50"/>
      <c r="J111" s="50"/>
      <c r="K111" s="38">
        <v>0.91640636363636374</v>
      </c>
      <c r="L111" s="38">
        <v>9.1725718555899718</v>
      </c>
      <c r="M111" s="38">
        <v>6.6265547657746611</v>
      </c>
      <c r="N111" s="35">
        <v>83.1</v>
      </c>
      <c r="O111" s="35">
        <v>72.669538069045231</v>
      </c>
      <c r="P111" s="35">
        <v>83.788047987028165</v>
      </c>
      <c r="Q111" s="35">
        <v>74.016155204103015</v>
      </c>
      <c r="R111" s="35">
        <v>94.945429271309877</v>
      </c>
      <c r="S111" s="35">
        <v>87.3</v>
      </c>
      <c r="T111" s="35">
        <v>82.81</v>
      </c>
      <c r="U111" s="35">
        <v>88.97</v>
      </c>
      <c r="V111" s="35"/>
      <c r="X111" s="138"/>
    </row>
    <row r="112" spans="1:24" x14ac:dyDescent="0.2">
      <c r="B112" s="1" t="s">
        <v>3</v>
      </c>
      <c r="C112" s="50"/>
      <c r="D112" s="50"/>
      <c r="E112" s="50"/>
      <c r="F112" s="35">
        <v>2.7500169509345724</v>
      </c>
      <c r="G112" s="35">
        <v>1.1730547746968076</v>
      </c>
      <c r="H112" s="35">
        <v>1.4076589245784417</v>
      </c>
      <c r="I112" s="50"/>
      <c r="J112" s="50"/>
      <c r="K112" s="38">
        <v>0.59971149999999984</v>
      </c>
      <c r="L112" s="38">
        <v>9.5654092510306352</v>
      </c>
      <c r="M112" s="38">
        <v>6.6351683795048579</v>
      </c>
      <c r="N112" s="35">
        <v>83.4</v>
      </c>
      <c r="O112" s="35">
        <v>73.00586258505794</v>
      </c>
      <c r="P112" s="35">
        <v>83.96109230141839</v>
      </c>
      <c r="Q112" s="35">
        <v>74.176424838523928</v>
      </c>
      <c r="R112" s="35">
        <v>95.017457154192627</v>
      </c>
      <c r="S112" s="35">
        <v>87.7</v>
      </c>
      <c r="T112" s="35">
        <v>83.03</v>
      </c>
      <c r="U112" s="35">
        <v>89.2</v>
      </c>
      <c r="V112" s="35"/>
      <c r="X112" s="138"/>
    </row>
    <row r="113" spans="1:24" x14ac:dyDescent="0.2">
      <c r="B113" s="1" t="s">
        <v>4</v>
      </c>
      <c r="C113" s="50"/>
      <c r="D113" s="50"/>
      <c r="E113" s="50"/>
      <c r="F113" s="35">
        <v>4.6563004127852032</v>
      </c>
      <c r="G113" s="35">
        <v>2.378539014866794</v>
      </c>
      <c r="H113" s="35">
        <v>2.2367889180308413</v>
      </c>
      <c r="I113" s="50"/>
      <c r="J113" s="50"/>
      <c r="K113" s="38">
        <v>0.66083818181818177</v>
      </c>
      <c r="L113" s="38">
        <v>9.5197484465546278</v>
      </c>
      <c r="M113" s="38">
        <v>6.5852882784501539</v>
      </c>
      <c r="N113" s="35">
        <v>83.9</v>
      </c>
      <c r="O113" s="35">
        <v>73.626245534833132</v>
      </c>
      <c r="P113" s="35">
        <v>84.520519647214911</v>
      </c>
      <c r="Q113" s="35">
        <v>74.298787436138142</v>
      </c>
      <c r="R113" s="35">
        <v>96.225092449769818</v>
      </c>
      <c r="S113" s="35">
        <v>87.9</v>
      </c>
      <c r="T113" s="35">
        <v>83.65</v>
      </c>
      <c r="U113" s="35">
        <v>89.86</v>
      </c>
      <c r="V113" s="35"/>
      <c r="X113" s="138"/>
    </row>
    <row r="114" spans="1:24" x14ac:dyDescent="0.2">
      <c r="B114" s="1" t="s">
        <v>5</v>
      </c>
      <c r="C114" s="50"/>
      <c r="D114" s="50"/>
      <c r="E114" s="50"/>
      <c r="F114" s="35">
        <v>3.2160959887869831</v>
      </c>
      <c r="G114" s="35">
        <v>1.3211675829103624</v>
      </c>
      <c r="H114" s="35">
        <v>1.8155618469498003</v>
      </c>
      <c r="I114" s="50"/>
      <c r="J114" s="50"/>
      <c r="K114" s="38">
        <v>0.75900349999999994</v>
      </c>
      <c r="L114" s="38">
        <v>9.4884176486344494</v>
      </c>
      <c r="M114" s="38">
        <v>6.5527619045510299</v>
      </c>
      <c r="N114" s="35">
        <v>84.5</v>
      </c>
      <c r="O114" s="35">
        <v>73.958011309371187</v>
      </c>
      <c r="P114" s="35">
        <v>86.048509613232554</v>
      </c>
      <c r="Q114" s="35">
        <v>74.603949223753347</v>
      </c>
      <c r="R114" s="35">
        <v>97.338988211744734</v>
      </c>
      <c r="S114" s="35">
        <v>87.8</v>
      </c>
      <c r="T114" s="35">
        <v>84.25</v>
      </c>
      <c r="U114" s="35">
        <v>90.43</v>
      </c>
      <c r="V114" s="35"/>
      <c r="X114" s="138"/>
    </row>
    <row r="115" spans="1:24" x14ac:dyDescent="0.2">
      <c r="B115" s="1" t="s">
        <v>6</v>
      </c>
      <c r="C115" s="50"/>
      <c r="D115" s="50"/>
      <c r="E115" s="50"/>
      <c r="F115" s="35">
        <v>3.6644690202707424</v>
      </c>
      <c r="G115" s="35">
        <v>1.4300676175719855</v>
      </c>
      <c r="H115" s="35">
        <v>2.1618252798037867</v>
      </c>
      <c r="I115" s="50"/>
      <c r="J115" s="50"/>
      <c r="K115" s="38">
        <v>0.99134863636363646</v>
      </c>
      <c r="L115" s="38">
        <v>9.4515138566569643</v>
      </c>
      <c r="M115" s="38">
        <v>6.5861795596744663</v>
      </c>
      <c r="N115" s="35">
        <v>84.9</v>
      </c>
      <c r="O115" s="35">
        <v>73.306882545897693</v>
      </c>
      <c r="P115" s="35">
        <v>86.327169678606495</v>
      </c>
      <c r="Q115" s="35">
        <v>75.047961422591143</v>
      </c>
      <c r="R115" s="35">
        <v>98.466740015674517</v>
      </c>
      <c r="S115" s="35">
        <v>88.2</v>
      </c>
      <c r="T115" s="35">
        <v>84.7</v>
      </c>
      <c r="U115" s="35">
        <v>91.14</v>
      </c>
      <c r="V115" s="35"/>
      <c r="X115" s="138"/>
    </row>
    <row r="116" spans="1:24" x14ac:dyDescent="0.2">
      <c r="B116" s="1" t="s">
        <v>7</v>
      </c>
      <c r="C116" s="50"/>
      <c r="D116" s="50"/>
      <c r="E116" s="50"/>
      <c r="F116" s="35">
        <v>3.4312660891421256</v>
      </c>
      <c r="G116" s="35">
        <v>1.6538113701775001</v>
      </c>
      <c r="H116" s="35">
        <v>1.6030226492976654</v>
      </c>
      <c r="I116" s="50"/>
      <c r="J116" s="50"/>
      <c r="K116" s="38">
        <v>0.91736499999999999</v>
      </c>
      <c r="L116" s="38">
        <v>9.1703593222387596</v>
      </c>
      <c r="M116" s="38">
        <v>6.6024767200523558</v>
      </c>
      <c r="N116" s="35">
        <v>84.6</v>
      </c>
      <c r="O116" s="35">
        <v>72.878293043524167</v>
      </c>
      <c r="P116" s="35">
        <v>84.050736451867323</v>
      </c>
      <c r="Q116" s="35">
        <v>75.133336934645826</v>
      </c>
      <c r="R116" s="35">
        <v>98.197181303239518</v>
      </c>
      <c r="S116" s="35">
        <v>88.8</v>
      </c>
      <c r="T116" s="35">
        <v>84.51</v>
      </c>
      <c r="U116" s="35">
        <v>91.45</v>
      </c>
      <c r="V116" s="35"/>
      <c r="X116" s="138"/>
    </row>
    <row r="117" spans="1:24" x14ac:dyDescent="0.2">
      <c r="B117" s="1" t="s">
        <v>8</v>
      </c>
      <c r="C117" s="50"/>
      <c r="D117" s="50"/>
      <c r="E117" s="50"/>
      <c r="F117" s="35">
        <v>-0.47286148301939829</v>
      </c>
      <c r="G117" s="35">
        <v>-1.6396772358232266</v>
      </c>
      <c r="H117" s="35">
        <v>1.3431719746984163</v>
      </c>
      <c r="I117" s="50"/>
      <c r="J117" s="50"/>
      <c r="K117" s="38">
        <v>1.6208418181818181</v>
      </c>
      <c r="L117" s="38">
        <v>9.4121118486383484</v>
      </c>
      <c r="M117" s="38">
        <v>6.7638138533817269</v>
      </c>
      <c r="N117" s="35">
        <v>84</v>
      </c>
      <c r="O117" s="35">
        <v>73.045422883783047</v>
      </c>
      <c r="P117" s="35">
        <v>81.770524031141477</v>
      </c>
      <c r="Q117" s="35">
        <v>75.468195824868872</v>
      </c>
      <c r="R117" s="35">
        <v>95.960014656252767</v>
      </c>
      <c r="S117" s="35">
        <v>89.7</v>
      </c>
      <c r="T117" s="35">
        <v>84.16</v>
      </c>
      <c r="U117" s="35">
        <v>91.23</v>
      </c>
      <c r="V117" s="35"/>
      <c r="X117" s="138"/>
    </row>
    <row r="118" spans="1:24" x14ac:dyDescent="0.2">
      <c r="B118" s="1" t="s">
        <v>9</v>
      </c>
      <c r="C118" s="50"/>
      <c r="D118" s="50"/>
      <c r="E118" s="50"/>
      <c r="F118" s="35">
        <v>0.86585472054019919</v>
      </c>
      <c r="G118" s="35">
        <v>-0.70764197757918734</v>
      </c>
      <c r="H118" s="35">
        <v>1.4656476832531917</v>
      </c>
      <c r="I118" s="50"/>
      <c r="J118" s="50"/>
      <c r="K118" s="38">
        <v>0.7873677272727273</v>
      </c>
      <c r="L118" s="38">
        <v>9.2230221604902667</v>
      </c>
      <c r="M118" s="38">
        <v>6.8136340157501545</v>
      </c>
      <c r="N118" s="35">
        <v>84.5</v>
      </c>
      <c r="O118" s="35">
        <v>72.943883088628056</v>
      </c>
      <c r="P118" s="35">
        <v>83.237161353052429</v>
      </c>
      <c r="Q118" s="35">
        <v>76.390904570905676</v>
      </c>
      <c r="R118" s="35">
        <v>95.814609865222565</v>
      </c>
      <c r="S118" s="35">
        <v>90.3</v>
      </c>
      <c r="T118" s="35">
        <v>84.61</v>
      </c>
      <c r="U118" s="35">
        <v>91.34</v>
      </c>
      <c r="V118" s="35"/>
      <c r="X118" s="138"/>
    </row>
    <row r="119" spans="1:24" x14ac:dyDescent="0.2">
      <c r="B119" s="1" t="s">
        <v>10</v>
      </c>
      <c r="C119" s="50"/>
      <c r="D119" s="50"/>
      <c r="E119" s="50"/>
      <c r="F119" s="35">
        <v>3.1048595963267434</v>
      </c>
      <c r="G119" s="35">
        <v>0.28579001011735816</v>
      </c>
      <c r="H119" s="35">
        <v>2.8100144521171462</v>
      </c>
      <c r="I119" s="50"/>
      <c r="J119" s="50"/>
      <c r="K119" s="38">
        <v>1.0034745</v>
      </c>
      <c r="L119" s="38">
        <v>8.7951166941612957</v>
      </c>
      <c r="M119" s="38">
        <v>6.7905765445308974</v>
      </c>
      <c r="N119" s="35">
        <v>85.5</v>
      </c>
      <c r="O119" s="35">
        <v>73.72872239873864</v>
      </c>
      <c r="P119" s="35">
        <v>86.731561401001784</v>
      </c>
      <c r="Q119" s="35">
        <v>77.026599964252412</v>
      </c>
      <c r="R119" s="35">
        <v>97.723628774731836</v>
      </c>
      <c r="S119" s="35">
        <v>89.2</v>
      </c>
      <c r="T119" s="35">
        <v>85.19</v>
      </c>
      <c r="U119" s="35">
        <v>91.17</v>
      </c>
      <c r="V119" s="35"/>
      <c r="X119" s="138"/>
    </row>
    <row r="120" spans="1:24" x14ac:dyDescent="0.2">
      <c r="B120" s="1" t="s">
        <v>11</v>
      </c>
      <c r="C120" s="50"/>
      <c r="D120" s="50"/>
      <c r="E120" s="50"/>
      <c r="F120" s="35">
        <v>1.301893574426038</v>
      </c>
      <c r="G120" s="35">
        <v>3.1695321515755492E-2</v>
      </c>
      <c r="H120" s="35">
        <v>1.142840628441947</v>
      </c>
      <c r="I120" s="50"/>
      <c r="J120" s="50"/>
      <c r="K120" s="38">
        <v>2.7073318181818178</v>
      </c>
      <c r="L120" s="38">
        <v>8.9737780046768076</v>
      </c>
      <c r="M120" s="38">
        <v>7.1441166933616644</v>
      </c>
      <c r="N120" s="35">
        <v>85.8</v>
      </c>
      <c r="O120" s="35">
        <v>73.686158606617866</v>
      </c>
      <c r="P120" s="35">
        <v>85.717647293854384</v>
      </c>
      <c r="Q120" s="35">
        <v>77.953253568871531</v>
      </c>
      <c r="R120" s="35">
        <v>99.019350174329119</v>
      </c>
      <c r="S120" s="35">
        <v>88.8</v>
      </c>
      <c r="T120" s="35">
        <v>85.5</v>
      </c>
      <c r="U120" s="35">
        <v>91.62</v>
      </c>
      <c r="V120" s="35"/>
      <c r="X120" s="138"/>
    </row>
    <row r="121" spans="1:24" x14ac:dyDescent="0.2">
      <c r="B121" s="1" t="s">
        <v>12</v>
      </c>
      <c r="C121" s="50"/>
      <c r="D121" s="50"/>
      <c r="E121" s="50"/>
      <c r="F121" s="35">
        <v>1.3085980273849274</v>
      </c>
      <c r="G121" s="35">
        <v>0.55525216676156564</v>
      </c>
      <c r="H121" s="35">
        <v>0.74713530326572075</v>
      </c>
      <c r="I121" s="50"/>
      <c r="J121" s="50"/>
      <c r="K121" s="38">
        <v>0.90389476190476192</v>
      </c>
      <c r="L121" s="38">
        <v>9.1122524940811154</v>
      </c>
      <c r="M121" s="38">
        <v>7.1581297246018609</v>
      </c>
      <c r="N121" s="35">
        <v>86.7</v>
      </c>
      <c r="O121" s="35">
        <v>74.929519588028541</v>
      </c>
      <c r="P121" s="35">
        <v>86.842714676681794</v>
      </c>
      <c r="Q121" s="35">
        <v>79.053424778589758</v>
      </c>
      <c r="R121" s="35">
        <v>99.804195422329784</v>
      </c>
      <c r="S121" s="35">
        <v>88.9</v>
      </c>
      <c r="T121" s="35">
        <v>86.3</v>
      </c>
      <c r="U121" s="35">
        <v>92.07</v>
      </c>
      <c r="V121" s="35"/>
      <c r="X121" s="138"/>
    </row>
    <row r="122" spans="1:24" x14ac:dyDescent="0.2">
      <c r="B122" s="1" t="s">
        <v>13</v>
      </c>
      <c r="C122" s="50"/>
      <c r="D122" s="50"/>
      <c r="E122" s="50"/>
      <c r="F122" s="35">
        <v>5.5539453849064593</v>
      </c>
      <c r="G122" s="35">
        <v>2.769349691839496</v>
      </c>
      <c r="H122" s="35">
        <v>1.1133573168906732</v>
      </c>
      <c r="I122" s="50"/>
      <c r="J122" s="50"/>
      <c r="K122" s="38">
        <v>1.5511657894736841</v>
      </c>
      <c r="L122" s="38">
        <v>9.3073846309397901</v>
      </c>
      <c r="M122" s="38">
        <v>7.3486550194876505</v>
      </c>
      <c r="N122" s="35">
        <v>87.7</v>
      </c>
      <c r="O122" s="35">
        <v>76.244808144522153</v>
      </c>
      <c r="P122" s="35">
        <v>89.235178605351905</v>
      </c>
      <c r="Q122" s="35">
        <v>81.31800771313786</v>
      </c>
      <c r="R122" s="35">
        <v>99.344736060816189</v>
      </c>
      <c r="S122" s="35">
        <v>89.1</v>
      </c>
      <c r="T122" s="35">
        <v>87.09</v>
      </c>
      <c r="U122" s="35">
        <v>92</v>
      </c>
      <c r="V122" s="35"/>
      <c r="X122" s="138"/>
    </row>
    <row r="123" spans="1:24" x14ac:dyDescent="0.2">
      <c r="A123" s="14" t="s">
        <v>22</v>
      </c>
      <c r="B123" s="1" t="s">
        <v>2</v>
      </c>
      <c r="C123" s="35">
        <v>15.242721365717173</v>
      </c>
      <c r="D123" s="35">
        <v>11.038906816119749</v>
      </c>
      <c r="E123" s="35">
        <v>19.175035440640215</v>
      </c>
      <c r="F123" s="35">
        <v>-1.0758784610877337</v>
      </c>
      <c r="G123" s="35">
        <v>-1.935537851600384E-2</v>
      </c>
      <c r="H123" s="35">
        <v>1.0145989907161275</v>
      </c>
      <c r="I123" s="35">
        <v>15.196069180945244</v>
      </c>
      <c r="J123" s="35">
        <v>6.418583847684161</v>
      </c>
      <c r="K123" s="38">
        <v>0.74219636363636354</v>
      </c>
      <c r="L123" s="38">
        <v>9.3327934827498833</v>
      </c>
      <c r="M123" s="38">
        <v>7.3527421186433584</v>
      </c>
      <c r="N123" s="35">
        <v>88.3</v>
      </c>
      <c r="O123" s="35">
        <v>77.315857159477602</v>
      </c>
      <c r="P123" s="35">
        <v>91.382359025125098</v>
      </c>
      <c r="Q123" s="35">
        <v>82.476709841965175</v>
      </c>
      <c r="R123" s="35">
        <v>98.067573554808703</v>
      </c>
      <c r="S123" s="35">
        <v>89.9</v>
      </c>
      <c r="T123" s="35">
        <v>87.58</v>
      </c>
      <c r="U123" s="35">
        <v>91.73</v>
      </c>
      <c r="V123" s="35"/>
      <c r="X123" s="138"/>
    </row>
    <row r="124" spans="1:24" x14ac:dyDescent="0.2">
      <c r="B124" s="1" t="s">
        <v>3</v>
      </c>
      <c r="C124" s="35">
        <v>14.658672882893526</v>
      </c>
      <c r="D124" s="35">
        <v>10.668600206736883</v>
      </c>
      <c r="E124" s="35">
        <v>18.485052734637932</v>
      </c>
      <c r="F124" s="35">
        <v>1.9920544602719892</v>
      </c>
      <c r="G124" s="35">
        <v>0.96352816761404392</v>
      </c>
      <c r="H124" s="35">
        <v>0.94659679549360587</v>
      </c>
      <c r="I124" s="35">
        <v>15.649718962258106</v>
      </c>
      <c r="J124" s="35">
        <v>9.2732946404154433</v>
      </c>
      <c r="K124" s="38">
        <v>1.8528352380952386</v>
      </c>
      <c r="L124" s="38">
        <v>9.6768868213510615</v>
      </c>
      <c r="M124" s="38">
        <v>7.5237499467271816</v>
      </c>
      <c r="N124" s="35">
        <v>88.2</v>
      </c>
      <c r="O124" s="35">
        <v>77.561502264399834</v>
      </c>
      <c r="P124" s="35">
        <v>89.606102192197099</v>
      </c>
      <c r="Q124" s="35">
        <v>82.457565376371107</v>
      </c>
      <c r="R124" s="35">
        <v>98.124004306487507</v>
      </c>
      <c r="S124" s="35">
        <v>90.3</v>
      </c>
      <c r="T124" s="35">
        <v>87.54</v>
      </c>
      <c r="U124" s="35">
        <v>92.03</v>
      </c>
      <c r="V124" s="35"/>
      <c r="X124" s="138"/>
    </row>
    <row r="125" spans="1:24" x14ac:dyDescent="0.2">
      <c r="B125" s="1" t="s">
        <v>4</v>
      </c>
      <c r="C125" s="35">
        <v>13.390549315164208</v>
      </c>
      <c r="D125" s="35">
        <v>9.4158701143932149</v>
      </c>
      <c r="E125" s="35">
        <v>17.257914062850489</v>
      </c>
      <c r="F125" s="35">
        <v>2.9623012473933921</v>
      </c>
      <c r="G125" s="35">
        <v>1.5657445775225787</v>
      </c>
      <c r="H125" s="35">
        <v>1.4478405202449067</v>
      </c>
      <c r="I125" s="35">
        <v>15.900481448528225</v>
      </c>
      <c r="J125" s="35">
        <v>10.770544463761595</v>
      </c>
      <c r="K125" s="38">
        <v>1.5225515000000001</v>
      </c>
      <c r="L125" s="38">
        <v>9.84167819371668</v>
      </c>
      <c r="M125" s="38">
        <v>7.4913330985441728</v>
      </c>
      <c r="N125" s="35">
        <v>88.7</v>
      </c>
      <c r="O125" s="35">
        <v>78.276994810049814</v>
      </c>
      <c r="P125" s="35">
        <v>89.492596720088471</v>
      </c>
      <c r="Q125" s="35">
        <v>82.736877574072238</v>
      </c>
      <c r="R125" s="35">
        <v>99.294170378659288</v>
      </c>
      <c r="S125" s="35">
        <v>90.6</v>
      </c>
      <c r="T125" s="35">
        <v>88.14</v>
      </c>
      <c r="U125" s="35">
        <v>92.77</v>
      </c>
      <c r="V125" s="35"/>
      <c r="X125" s="138"/>
    </row>
    <row r="126" spans="1:24" x14ac:dyDescent="0.2">
      <c r="B126" s="1" t="s">
        <v>5</v>
      </c>
      <c r="C126" s="35">
        <v>12.634342447044943</v>
      </c>
      <c r="D126" s="35">
        <v>8.2428624892324507</v>
      </c>
      <c r="E126" s="35">
        <v>16.676017788255493</v>
      </c>
      <c r="F126" s="35">
        <v>2.0892725767469966</v>
      </c>
      <c r="G126" s="35">
        <v>0.39640119589494133</v>
      </c>
      <c r="H126" s="35">
        <v>1.4655339105329186</v>
      </c>
      <c r="I126" s="35">
        <v>15.056052588378549</v>
      </c>
      <c r="J126" s="35">
        <v>11.273812480770459</v>
      </c>
      <c r="K126" s="38">
        <v>1.2993336363636363</v>
      </c>
      <c r="L126" s="38">
        <v>9.9285163137735353</v>
      </c>
      <c r="M126" s="38">
        <v>7.513441997396038</v>
      </c>
      <c r="N126" s="35">
        <v>89.3</v>
      </c>
      <c r="O126" s="35">
        <v>78.072869669580257</v>
      </c>
      <c r="P126" s="35">
        <v>90.94072278599711</v>
      </c>
      <c r="Q126" s="35">
        <v>83.237526719754968</v>
      </c>
      <c r="R126" s="35">
        <v>100.30963439457751</v>
      </c>
      <c r="S126" s="35">
        <v>90.9</v>
      </c>
      <c r="T126" s="35">
        <v>88.81</v>
      </c>
      <c r="U126" s="35">
        <v>93.42</v>
      </c>
      <c r="V126" s="35"/>
      <c r="X126" s="138"/>
    </row>
    <row r="127" spans="1:24" x14ac:dyDescent="0.2">
      <c r="B127" s="1" t="s">
        <v>6</v>
      </c>
      <c r="C127" s="35">
        <v>11.567945642558499</v>
      </c>
      <c r="D127" s="35">
        <v>7.1902377112824212</v>
      </c>
      <c r="E127" s="35">
        <v>15.699115177528839</v>
      </c>
      <c r="F127" s="35">
        <v>1.8691721978895948</v>
      </c>
      <c r="G127" s="35">
        <v>0.57175096770164968</v>
      </c>
      <c r="H127" s="35">
        <v>1.3796319646007322</v>
      </c>
      <c r="I127" s="35">
        <v>13.254333229144862</v>
      </c>
      <c r="J127" s="35">
        <v>11.704113366034036</v>
      </c>
      <c r="K127" s="38">
        <v>0.9702980000000001</v>
      </c>
      <c r="L127" s="38">
        <v>10.051230105004075</v>
      </c>
      <c r="M127" s="38">
        <v>7.6248701310649549</v>
      </c>
      <c r="N127" s="35">
        <v>90.3</v>
      </c>
      <c r="O127" s="35">
        <v>79.890616190907167</v>
      </c>
      <c r="P127" s="35">
        <v>92.990466310627099</v>
      </c>
      <c r="Q127" s="35">
        <v>83.79541495943657</v>
      </c>
      <c r="R127" s="35">
        <v>101.01842239597983</v>
      </c>
      <c r="S127" s="35">
        <v>91.4</v>
      </c>
      <c r="T127" s="35">
        <v>89.88</v>
      </c>
      <c r="U127" s="35">
        <v>94.11</v>
      </c>
      <c r="V127" s="35"/>
      <c r="X127" s="138"/>
    </row>
    <row r="128" spans="1:24" x14ac:dyDescent="0.2">
      <c r="B128" s="1" t="s">
        <v>7</v>
      </c>
      <c r="C128" s="35">
        <v>10.872020773374217</v>
      </c>
      <c r="D128" s="35">
        <v>6.5171566637163494</v>
      </c>
      <c r="E128" s="35">
        <v>15.058310453653604</v>
      </c>
      <c r="F128" s="35">
        <v>2.3910540656505037</v>
      </c>
      <c r="G128" s="35">
        <v>1.1564993056994282</v>
      </c>
      <c r="H128" s="35">
        <v>1.1369186074272439</v>
      </c>
      <c r="I128" s="35">
        <v>12.107501855618381</v>
      </c>
      <c r="J128" s="35">
        <v>13.41969092430017</v>
      </c>
      <c r="K128" s="38">
        <v>0.74079571428571422</v>
      </c>
      <c r="L128" s="38">
        <v>9.9411965177451123</v>
      </c>
      <c r="M128" s="38">
        <v>7.6137034274554134</v>
      </c>
      <c r="N128" s="35">
        <v>91</v>
      </c>
      <c r="O128" s="35">
        <v>81.3676125034535</v>
      </c>
      <c r="P128" s="35">
        <v>93.161633208443945</v>
      </c>
      <c r="Q128" s="35">
        <v>84.623591581290029</v>
      </c>
      <c r="R128" s="35">
        <v>100.87409684504367</v>
      </c>
      <c r="S128" s="35">
        <v>92.6</v>
      </c>
      <c r="T128" s="35">
        <v>90.68</v>
      </c>
      <c r="U128" s="35">
        <v>94.74</v>
      </c>
      <c r="V128" s="35"/>
      <c r="X128" s="138"/>
    </row>
    <row r="129" spans="1:24" x14ac:dyDescent="0.2">
      <c r="B129" s="1" t="s">
        <v>8</v>
      </c>
      <c r="C129" s="35">
        <v>12.302140458256346</v>
      </c>
      <c r="D129" s="35">
        <v>10.063104416792228</v>
      </c>
      <c r="E129" s="35">
        <v>14.5697360494419</v>
      </c>
      <c r="F129" s="35">
        <v>2.3593889741603635</v>
      </c>
      <c r="G129" s="35">
        <v>1.4164325503865693</v>
      </c>
      <c r="H129" s="35">
        <v>1.0402223188301869</v>
      </c>
      <c r="I129" s="35">
        <v>10.954439675445471</v>
      </c>
      <c r="J129" s="35">
        <v>12.696781646524997</v>
      </c>
      <c r="K129" s="38">
        <v>0.74887304347826078</v>
      </c>
      <c r="L129" s="38">
        <v>9.7888131348419876</v>
      </c>
      <c r="M129" s="38">
        <v>7.6803827133538896</v>
      </c>
      <c r="N129" s="35">
        <v>91.1</v>
      </c>
      <c r="O129" s="35">
        <v>85.11471682637881</v>
      </c>
      <c r="P129" s="35">
        <v>91.194001212969326</v>
      </c>
      <c r="Q129" s="35">
        <v>85.0292880954417</v>
      </c>
      <c r="R129" s="35">
        <v>98.822995271921599</v>
      </c>
      <c r="S129" s="35">
        <v>93.7</v>
      </c>
      <c r="T129" s="35">
        <v>90.9</v>
      </c>
      <c r="U129" s="35">
        <v>94.61</v>
      </c>
      <c r="V129" s="35"/>
      <c r="X129" s="138"/>
    </row>
    <row r="130" spans="1:24" x14ac:dyDescent="0.2">
      <c r="B130" s="1" t="s">
        <v>9</v>
      </c>
      <c r="C130" s="35">
        <v>12.774421833507461</v>
      </c>
      <c r="D130" s="35">
        <v>12.016414264138888</v>
      </c>
      <c r="E130" s="35">
        <v>13.835639513056208</v>
      </c>
      <c r="F130" s="35">
        <v>1.9875449573308579</v>
      </c>
      <c r="G130" s="35">
        <v>0.9712596552810574</v>
      </c>
      <c r="H130" s="35">
        <v>0.91851075680360372</v>
      </c>
      <c r="I130" s="35">
        <v>10.538198750396916</v>
      </c>
      <c r="J130" s="35">
        <v>11.184035885292928</v>
      </c>
      <c r="K130" s="38">
        <v>0.77655684210526321</v>
      </c>
      <c r="L130" s="38">
        <v>9.8398150584905437</v>
      </c>
      <c r="M130" s="38">
        <v>7.7978093151981502</v>
      </c>
      <c r="N130" s="35">
        <v>90.8</v>
      </c>
      <c r="O130" s="35">
        <v>81.899644188516234</v>
      </c>
      <c r="P130" s="35">
        <v>91.513983939731474</v>
      </c>
      <c r="Q130" s="35">
        <v>85.350837268112329</v>
      </c>
      <c r="R130" s="35">
        <v>98.851741981854573</v>
      </c>
      <c r="S130" s="35">
        <v>94.1</v>
      </c>
      <c r="T130" s="35">
        <v>90.61</v>
      </c>
      <c r="U130" s="35">
        <v>94.75</v>
      </c>
      <c r="V130" s="35"/>
      <c r="X130" s="138"/>
    </row>
    <row r="131" spans="1:24" x14ac:dyDescent="0.2">
      <c r="B131" s="1" t="s">
        <v>10</v>
      </c>
      <c r="C131" s="35">
        <v>12.041973135024406</v>
      </c>
      <c r="D131" s="35">
        <v>12.844094770521068</v>
      </c>
      <c r="E131" s="35">
        <v>11.878969198953044</v>
      </c>
      <c r="F131" s="35">
        <v>1.8588400495085515</v>
      </c>
      <c r="G131" s="35">
        <v>1.0112701551464125</v>
      </c>
      <c r="H131" s="35">
        <v>0.91848747511506368</v>
      </c>
      <c r="I131" s="35">
        <v>15.821312298488138</v>
      </c>
      <c r="J131" s="35">
        <v>15.670851120830534</v>
      </c>
      <c r="K131" s="38">
        <v>0.60188318181818179</v>
      </c>
      <c r="L131" s="38">
        <v>9.8087360024124699</v>
      </c>
      <c r="M131" s="38">
        <v>7.9329619695518225</v>
      </c>
      <c r="N131" s="35">
        <v>91</v>
      </c>
      <c r="O131" s="35">
        <v>81.450117224386958</v>
      </c>
      <c r="P131" s="35">
        <v>91.258721753871157</v>
      </c>
      <c r="Q131" s="35">
        <v>85.379790259143988</v>
      </c>
      <c r="R131" s="35">
        <v>100.89852520120121</v>
      </c>
      <c r="S131" s="35">
        <v>93</v>
      </c>
      <c r="T131" s="35">
        <v>90.51</v>
      </c>
      <c r="U131" s="35">
        <v>94.7</v>
      </c>
      <c r="V131" s="35"/>
      <c r="X131" s="138"/>
    </row>
    <row r="132" spans="1:24" x14ac:dyDescent="0.2">
      <c r="B132" s="1" t="s">
        <v>11</v>
      </c>
      <c r="C132" s="35">
        <v>11.356685610331439</v>
      </c>
      <c r="D132" s="35">
        <v>12.804202780184198</v>
      </c>
      <c r="E132" s="35">
        <v>11.122415451782231</v>
      </c>
      <c r="F132" s="35">
        <v>0.13259212836445658</v>
      </c>
      <c r="G132" s="35">
        <v>5.2447032146694259E-2</v>
      </c>
      <c r="H132" s="35">
        <v>0.46041653102781854</v>
      </c>
      <c r="I132" s="35">
        <v>9.8052467738061893</v>
      </c>
      <c r="J132" s="35">
        <v>12.078692477157588</v>
      </c>
      <c r="K132" s="38">
        <v>0.9116713636363637</v>
      </c>
      <c r="L132" s="38">
        <v>9.387452015887586</v>
      </c>
      <c r="M132" s="38">
        <v>7.9769535785736174</v>
      </c>
      <c r="N132" s="35">
        <v>90.9</v>
      </c>
      <c r="O132" s="35">
        <v>79.778861126411385</v>
      </c>
      <c r="P132" s="35">
        <v>91.569798526509487</v>
      </c>
      <c r="Q132" s="35">
        <v>85.185823320300344</v>
      </c>
      <c r="R132" s="35">
        <v>101.96052552759775</v>
      </c>
      <c r="S132" s="35">
        <v>92.4</v>
      </c>
      <c r="T132" s="35">
        <v>90.38</v>
      </c>
      <c r="U132" s="35">
        <v>94.98</v>
      </c>
      <c r="V132" s="35"/>
      <c r="X132" s="138"/>
    </row>
    <row r="133" spans="1:24" x14ac:dyDescent="0.2">
      <c r="B133" s="1" t="s">
        <v>12</v>
      </c>
      <c r="C133" s="35">
        <v>11.763914371076709</v>
      </c>
      <c r="D133" s="35">
        <v>14.090862792208313</v>
      </c>
      <c r="E133" s="35">
        <v>10.635077800521316</v>
      </c>
      <c r="F133" s="35">
        <v>2.2911153782962064</v>
      </c>
      <c r="G133" s="35">
        <v>1.7460709247215418</v>
      </c>
      <c r="H133" s="35">
        <v>0.29250819937871708</v>
      </c>
      <c r="I133" s="35">
        <v>5.5870333958546183</v>
      </c>
      <c r="J133" s="35">
        <v>8.9918553404623651</v>
      </c>
      <c r="K133" s="38">
        <v>0.39288399999999996</v>
      </c>
      <c r="L133" s="38">
        <v>9.6819796530860494</v>
      </c>
      <c r="M133" s="38">
        <v>8.27656628763261</v>
      </c>
      <c r="N133" s="35">
        <v>90.7</v>
      </c>
      <c r="O133" s="35">
        <v>77.496453648931706</v>
      </c>
      <c r="P133" s="35">
        <v>90.660301822762392</v>
      </c>
      <c r="Q133" s="35">
        <v>85.199393682212161</v>
      </c>
      <c r="R133" s="35">
        <v>103.21394921186761</v>
      </c>
      <c r="S133" s="35">
        <v>92.6</v>
      </c>
      <c r="T133" s="35">
        <v>90.16</v>
      </c>
      <c r="U133" s="35">
        <v>95.63</v>
      </c>
      <c r="V133" s="35"/>
      <c r="X133" s="138"/>
    </row>
    <row r="134" spans="1:24" x14ac:dyDescent="0.2">
      <c r="B134" s="1" t="s">
        <v>13</v>
      </c>
      <c r="C134" s="35">
        <v>8.7039305515353931</v>
      </c>
      <c r="D134" s="35">
        <v>10.756476580592121</v>
      </c>
      <c r="E134" s="35">
        <v>9.317232039245738</v>
      </c>
      <c r="F134" s="35">
        <v>-0.31686556891334478</v>
      </c>
      <c r="G134" s="35">
        <v>9.2423170835754714E-2</v>
      </c>
      <c r="H134" s="35">
        <v>-0.30165866489557086</v>
      </c>
      <c r="I134" s="35">
        <v>3.7517830788395656</v>
      </c>
      <c r="J134" s="35">
        <v>9.119535784084249</v>
      </c>
      <c r="K134" s="38">
        <v>2.385087142857143</v>
      </c>
      <c r="L134" s="38">
        <v>9.1209163825494528</v>
      </c>
      <c r="M134" s="38">
        <v>8.020401471875779</v>
      </c>
      <c r="N134" s="35">
        <v>90.2</v>
      </c>
      <c r="O134" s="35">
        <v>74.941130830738402</v>
      </c>
      <c r="P134" s="35">
        <v>92.524968303998889</v>
      </c>
      <c r="Q134" s="35">
        <v>85.167395930129587</v>
      </c>
      <c r="R134" s="35">
        <v>101.50285978114697</v>
      </c>
      <c r="S134" s="35">
        <v>92.8</v>
      </c>
      <c r="T134" s="35">
        <v>89.56</v>
      </c>
      <c r="U134" s="35">
        <v>94.91</v>
      </c>
      <c r="V134" s="35"/>
      <c r="X134" s="138"/>
    </row>
    <row r="135" spans="1:24" x14ac:dyDescent="0.2">
      <c r="A135" s="14" t="s">
        <v>23</v>
      </c>
      <c r="B135" s="1" t="s">
        <v>2</v>
      </c>
      <c r="C135" s="35">
        <v>9.3123416980665752</v>
      </c>
      <c r="D135" s="35">
        <v>11.410106264042057</v>
      </c>
      <c r="E135" s="35">
        <v>8.01304877908413</v>
      </c>
      <c r="F135" s="35">
        <v>8.6837103267462232E-2</v>
      </c>
      <c r="G135" s="35">
        <v>0.52991358522069643</v>
      </c>
      <c r="H135" s="35">
        <v>-0.40505581302630889</v>
      </c>
      <c r="I135" s="35">
        <v>4.3471416183050309</v>
      </c>
      <c r="J135" s="35">
        <v>9.4904759304610451</v>
      </c>
      <c r="K135" s="38">
        <v>1.184067</v>
      </c>
      <c r="L135" s="38">
        <v>8.6746749265787901</v>
      </c>
      <c r="M135" s="38">
        <v>7.8052689422298691</v>
      </c>
      <c r="N135" s="35">
        <v>91.3</v>
      </c>
      <c r="O135" s="35">
        <v>77.004510965715355</v>
      </c>
      <c r="P135" s="35">
        <v>95.879194857863098</v>
      </c>
      <c r="Q135" s="35">
        <v>86.488178228461891</v>
      </c>
      <c r="R135" s="35">
        <v>99.764532291683267</v>
      </c>
      <c r="S135" s="35">
        <v>94.877008979941195</v>
      </c>
      <c r="T135" s="35">
        <v>90.4</v>
      </c>
      <c r="U135" s="35">
        <v>94.72</v>
      </c>
      <c r="V135" s="35"/>
      <c r="X135" s="138"/>
    </row>
    <row r="136" spans="1:24" x14ac:dyDescent="0.2">
      <c r="B136" s="1" t="s">
        <v>3</v>
      </c>
      <c r="C136" s="35">
        <v>8.3587903641726342</v>
      </c>
      <c r="D136" s="35">
        <v>10.899563001781203</v>
      </c>
      <c r="E136" s="35">
        <v>6.8071478395655447</v>
      </c>
      <c r="F136" s="35">
        <v>0.19533869666390818</v>
      </c>
      <c r="G136" s="35">
        <v>0.61862811735195278</v>
      </c>
      <c r="H136" s="35">
        <v>-0.35746880442900875</v>
      </c>
      <c r="I136" s="35">
        <v>3.5555227510201775</v>
      </c>
      <c r="J136" s="35">
        <v>10.406551690300006</v>
      </c>
      <c r="K136" s="38">
        <v>-0.14013</v>
      </c>
      <c r="L136" s="38">
        <v>8.5577679262823168</v>
      </c>
      <c r="M136" s="38">
        <v>7.6692035999999995</v>
      </c>
      <c r="N136" s="35">
        <v>91.9</v>
      </c>
      <c r="O136" s="35">
        <v>78.534634190819858</v>
      </c>
      <c r="P136" s="35">
        <v>97.642340467914195</v>
      </c>
      <c r="Q136" s="35">
        <v>86.356813003113061</v>
      </c>
      <c r="R136" s="35">
        <v>100.01146417662403</v>
      </c>
      <c r="S136" s="35">
        <v>95.198534649029085</v>
      </c>
      <c r="T136" s="35">
        <v>90.9</v>
      </c>
      <c r="U136" s="35">
        <v>95.09</v>
      </c>
      <c r="V136" s="35"/>
      <c r="X136" s="138"/>
    </row>
    <row r="137" spans="1:24" x14ac:dyDescent="0.2">
      <c r="B137" s="1" t="s">
        <v>4</v>
      </c>
      <c r="C137" s="35">
        <v>6.5478294595665005</v>
      </c>
      <c r="D137" s="35">
        <v>8.4103887602873186</v>
      </c>
      <c r="E137" s="35">
        <v>5.5023116254984785</v>
      </c>
      <c r="F137" s="35">
        <v>-0.71151206012867629</v>
      </c>
      <c r="G137" s="35">
        <v>-0.6299695939465455</v>
      </c>
      <c r="H137" s="35">
        <v>1.2707363338136929E-2</v>
      </c>
      <c r="I137" s="35">
        <v>0.71609302856725776</v>
      </c>
      <c r="J137" s="35">
        <v>8.1338735694152007</v>
      </c>
      <c r="K137" s="38">
        <v>1.5883427272727269</v>
      </c>
      <c r="L137" s="38">
        <v>8.8695485378721575</v>
      </c>
      <c r="M137" s="38">
        <v>7.9642356924623208</v>
      </c>
      <c r="N137" s="35">
        <v>92.1</v>
      </c>
      <c r="O137" s="35">
        <v>77.275913095386827</v>
      </c>
      <c r="P137" s="35">
        <v>98.020480976116573</v>
      </c>
      <c r="Q137" s="35">
        <v>86.21178016763416</v>
      </c>
      <c r="R137" s="35">
        <v>101.47385623237311</v>
      </c>
      <c r="S137" s="35">
        <v>95.104789143863201</v>
      </c>
      <c r="T137" s="35">
        <v>91.16</v>
      </c>
      <c r="U137" s="35">
        <v>95.8</v>
      </c>
      <c r="V137" s="35"/>
      <c r="X137" s="138"/>
    </row>
    <row r="138" spans="1:24" x14ac:dyDescent="0.2">
      <c r="B138" s="1" t="s">
        <v>5</v>
      </c>
      <c r="C138" s="35">
        <v>5.513245286548937</v>
      </c>
      <c r="D138" s="35">
        <v>8.386735411440128</v>
      </c>
      <c r="E138" s="35">
        <v>3.9608659169974487</v>
      </c>
      <c r="F138" s="35">
        <v>-8.7140884689462836E-2</v>
      </c>
      <c r="G138" s="35">
        <v>0.40705400238491712</v>
      </c>
      <c r="H138" s="35">
        <v>-0.34219566240909627</v>
      </c>
      <c r="I138" s="35">
        <v>0.52971552342376071</v>
      </c>
      <c r="J138" s="35">
        <v>9.1452363261289804</v>
      </c>
      <c r="K138" s="38">
        <v>0.50683857142857147</v>
      </c>
      <c r="L138" s="38">
        <v>8.8850566809157314</v>
      </c>
      <c r="M138" s="38">
        <v>7.9573786286743555</v>
      </c>
      <c r="N138" s="35">
        <v>92.8</v>
      </c>
      <c r="O138" s="35">
        <v>77.754378738241797</v>
      </c>
      <c r="P138" s="35">
        <v>97.02275432747274</v>
      </c>
      <c r="Q138" s="35">
        <v>88.160218369978182</v>
      </c>
      <c r="R138" s="35">
        <v>102.77107032202932</v>
      </c>
      <c r="S138" s="35">
        <v>94.913356052292244</v>
      </c>
      <c r="T138" s="35">
        <v>91.92</v>
      </c>
      <c r="U138" s="35">
        <v>96.34</v>
      </c>
      <c r="V138" s="35"/>
      <c r="X138" s="138"/>
    </row>
    <row r="139" spans="1:24" x14ac:dyDescent="0.2">
      <c r="B139" s="1" t="s">
        <v>6</v>
      </c>
      <c r="C139" s="35">
        <v>4.7951512318826275</v>
      </c>
      <c r="D139" s="35">
        <v>8.1399851964904002</v>
      </c>
      <c r="E139" s="35">
        <v>2.6524152752475345</v>
      </c>
      <c r="F139" s="35">
        <v>0.36560111169822629</v>
      </c>
      <c r="G139" s="35">
        <v>0.37542713319133325</v>
      </c>
      <c r="H139" s="35">
        <v>-0.16266935225842463</v>
      </c>
      <c r="I139" s="35">
        <v>1.1371894809086172</v>
      </c>
      <c r="J139" s="35">
        <v>9.5774580554608235</v>
      </c>
      <c r="K139" s="38">
        <v>2.2943201754385965</v>
      </c>
      <c r="L139" s="38">
        <v>8.7885295574022493</v>
      </c>
      <c r="M139" s="38">
        <v>7.8609276935779153</v>
      </c>
      <c r="N139" s="35">
        <v>92.8</v>
      </c>
      <c r="O139" s="35">
        <v>77.089125485287738</v>
      </c>
      <c r="P139" s="35">
        <v>96.261175254184366</v>
      </c>
      <c r="Q139" s="35">
        <v>88.232273473505828</v>
      </c>
      <c r="R139" s="35">
        <v>103.31394774483927</v>
      </c>
      <c r="S139" s="35">
        <v>95.22126437276809</v>
      </c>
      <c r="T139" s="35">
        <v>92.1</v>
      </c>
      <c r="U139" s="35">
        <v>96.81</v>
      </c>
      <c r="V139" s="35"/>
      <c r="X139" s="138"/>
    </row>
    <row r="140" spans="1:24" x14ac:dyDescent="0.2">
      <c r="B140" s="1" t="s">
        <v>7</v>
      </c>
      <c r="C140" s="35">
        <v>3.4683884842165185</v>
      </c>
      <c r="D140" s="35">
        <v>6.576642462617059</v>
      </c>
      <c r="E140" s="35">
        <v>1.4561192335075646</v>
      </c>
      <c r="F140" s="35">
        <v>-0.43160749602454596</v>
      </c>
      <c r="G140" s="35">
        <v>-0.25687799643700421</v>
      </c>
      <c r="H140" s="35">
        <v>-0.28854983851383442</v>
      </c>
      <c r="I140" s="35">
        <v>5.401183207295901E-2</v>
      </c>
      <c r="J140" s="35">
        <v>8.5577205507924674</v>
      </c>
      <c r="K140" s="38">
        <v>0.30378526315789472</v>
      </c>
      <c r="L140" s="38">
        <v>9.0900634055776202</v>
      </c>
      <c r="M140" s="38">
        <v>8.3517533536907038</v>
      </c>
      <c r="N140" s="35">
        <v>92.8</v>
      </c>
      <c r="O140" s="35">
        <v>78.067597462273639</v>
      </c>
      <c r="P140" s="35">
        <v>94.498735682181291</v>
      </c>
      <c r="Q140" s="35">
        <v>88.419292403552163</v>
      </c>
      <c r="R140" s="35">
        <v>103.07487071600512</v>
      </c>
      <c r="S140" s="35">
        <v>96.193059901770255</v>
      </c>
      <c r="T140" s="35">
        <v>92.43</v>
      </c>
      <c r="U140" s="35">
        <v>97.43</v>
      </c>
      <c r="V140" s="35"/>
      <c r="X140" s="138"/>
    </row>
    <row r="141" spans="1:24" x14ac:dyDescent="0.2">
      <c r="B141" s="1" t="s">
        <v>8</v>
      </c>
      <c r="C141" s="35">
        <v>2.2314479273800742</v>
      </c>
      <c r="D141" s="35">
        <v>5.1971717580586443</v>
      </c>
      <c r="E141" s="35">
        <v>0.25281777835526498</v>
      </c>
      <c r="F141" s="35">
        <v>-0.36572161322113245</v>
      </c>
      <c r="G141" s="35">
        <v>0.15069519767693418</v>
      </c>
      <c r="H141" s="35">
        <v>-0.43483291740126151</v>
      </c>
      <c r="I141" s="35">
        <v>-1.3938444202452729</v>
      </c>
      <c r="J141" s="35">
        <v>8.0344258016219499</v>
      </c>
      <c r="K141" s="38">
        <v>0.3160991304347826</v>
      </c>
      <c r="L141" s="38">
        <v>9.0308863806776376</v>
      </c>
      <c r="M141" s="38">
        <v>8.3597921749401838</v>
      </c>
      <c r="N141" s="35">
        <v>92.2</v>
      </c>
      <c r="O141" s="35">
        <v>78.553654861370887</v>
      </c>
      <c r="P141" s="35">
        <v>91.128781051251323</v>
      </c>
      <c r="Q141" s="35">
        <v>88.459534226639022</v>
      </c>
      <c r="R141" s="35">
        <v>100.97669722856408</v>
      </c>
      <c r="S141" s="35">
        <v>97.437141940281776</v>
      </c>
      <c r="T141" s="35">
        <v>92.02</v>
      </c>
      <c r="U141" s="35">
        <v>97.38</v>
      </c>
      <c r="V141" s="35"/>
      <c r="X141" s="138"/>
    </row>
    <row r="142" spans="1:24" x14ac:dyDescent="0.2">
      <c r="B142" s="1" t="s">
        <v>9</v>
      </c>
      <c r="C142" s="35">
        <v>0.87892440793855542</v>
      </c>
      <c r="D142" s="35">
        <v>3.7132515419567653</v>
      </c>
      <c r="E142" s="35">
        <v>-0.91525154373988471</v>
      </c>
      <c r="F142" s="35">
        <v>-1.0329752685673592</v>
      </c>
      <c r="G142" s="35">
        <v>-0.4510009843825683</v>
      </c>
      <c r="H142" s="35">
        <v>-0.52277549751591867</v>
      </c>
      <c r="I142" s="35">
        <v>-2.3355980366671503</v>
      </c>
      <c r="J142" s="35">
        <v>8.1710090133573914</v>
      </c>
      <c r="K142" s="38">
        <v>0.51026400000000005</v>
      </c>
      <c r="L142" s="38">
        <v>9.2922078244484343</v>
      </c>
      <c r="M142" s="38">
        <v>8.3427927116358038</v>
      </c>
      <c r="N142" s="35">
        <v>92.1</v>
      </c>
      <c r="O142" s="35">
        <v>79.653058783372913</v>
      </c>
      <c r="P142" s="35">
        <v>90.473685418933925</v>
      </c>
      <c r="Q142" s="35">
        <v>88.496477498952558</v>
      </c>
      <c r="R142" s="35">
        <v>100.08060614533176</v>
      </c>
      <c r="S142" s="35">
        <v>97.797841908166021</v>
      </c>
      <c r="T142" s="35">
        <v>91.98</v>
      </c>
      <c r="U142" s="35">
        <v>97.03</v>
      </c>
      <c r="V142" s="35"/>
      <c r="X142" s="138"/>
    </row>
    <row r="143" spans="1:24" x14ac:dyDescent="0.2">
      <c r="B143" s="1" t="s">
        <v>10</v>
      </c>
      <c r="C143" s="35">
        <v>-0.28058039842994731</v>
      </c>
      <c r="D143" s="35">
        <v>2.2708097049869451</v>
      </c>
      <c r="E143" s="35">
        <v>-1.9509220819791864</v>
      </c>
      <c r="F143" s="35">
        <v>-0.75973905795745666</v>
      </c>
      <c r="G143" s="35">
        <v>-0.38865637193521252</v>
      </c>
      <c r="H143" s="35">
        <v>-0.37645829544695153</v>
      </c>
      <c r="I143" s="35">
        <v>-2.5729547723443744</v>
      </c>
      <c r="J143" s="35">
        <v>7.9244250174762811</v>
      </c>
      <c r="K143" s="38">
        <v>0.24315066666666663</v>
      </c>
      <c r="L143" s="38">
        <v>9.3175946912939658</v>
      </c>
      <c r="M143" s="38">
        <v>8.328766966711628</v>
      </c>
      <c r="N143" s="35">
        <v>91.9</v>
      </c>
      <c r="O143" s="35">
        <v>78.873094065423189</v>
      </c>
      <c r="P143" s="35">
        <v>91.100069454309946</v>
      </c>
      <c r="Q143" s="35">
        <v>87.207716263502647</v>
      </c>
      <c r="R143" s="35">
        <v>101.65119530092923</v>
      </c>
      <c r="S143" s="35">
        <v>96.548103066623341</v>
      </c>
      <c r="T143" s="35">
        <v>91.32</v>
      </c>
      <c r="U143" s="35">
        <v>96.53</v>
      </c>
      <c r="V143" s="35"/>
      <c r="X143" s="138"/>
    </row>
    <row r="144" spans="1:24" x14ac:dyDescent="0.2">
      <c r="B144" s="1" t="s">
        <v>11</v>
      </c>
      <c r="C144" s="35">
        <v>-0.1366623137369487</v>
      </c>
      <c r="D144" s="35">
        <v>2.6548160920405053</v>
      </c>
      <c r="E144" s="35">
        <v>-2.327878266786513</v>
      </c>
      <c r="F144" s="35">
        <v>0.45490524525492221</v>
      </c>
      <c r="G144" s="35">
        <v>0.46008284531958632</v>
      </c>
      <c r="H144" s="35">
        <v>-9.041359840225778E-2</v>
      </c>
      <c r="I144" s="35">
        <v>-0.82420741014071552</v>
      </c>
      <c r="J144" s="35">
        <v>12.210834385178316</v>
      </c>
      <c r="K144" s="38">
        <v>1.0806110714285717</v>
      </c>
      <c r="L144" s="38">
        <v>9.5408637663905562</v>
      </c>
      <c r="M144" s="38">
        <v>8.5327957611609566</v>
      </c>
      <c r="N144" s="35">
        <v>92</v>
      </c>
      <c r="O144" s="35">
        <v>78.775609544478044</v>
      </c>
      <c r="P144" s="35">
        <v>89.983449880644315</v>
      </c>
      <c r="Q144" s="35">
        <v>87.157029772387077</v>
      </c>
      <c r="R144" s="35">
        <v>103.08333755164641</v>
      </c>
      <c r="S144" s="35">
        <v>96.166368715643173</v>
      </c>
      <c r="T144" s="35">
        <v>91.44</v>
      </c>
      <c r="U144" s="35">
        <v>97.05</v>
      </c>
      <c r="V144" s="35"/>
      <c r="X144" s="138"/>
    </row>
    <row r="145" spans="1:24" x14ac:dyDescent="0.2">
      <c r="B145" s="1" t="s">
        <v>12</v>
      </c>
      <c r="C145" s="35">
        <v>-0.49264846593790423</v>
      </c>
      <c r="D145" s="35">
        <v>2.2566493164563042</v>
      </c>
      <c r="E145" s="35">
        <v>-2.6085968676558338</v>
      </c>
      <c r="F145" s="35">
        <v>1.4664947913399955</v>
      </c>
      <c r="G145" s="35">
        <v>1.3747683028948232</v>
      </c>
      <c r="H145" s="35">
        <v>-2.0198318833179657E-2</v>
      </c>
      <c r="I145" s="35">
        <v>1.5267099605293311</v>
      </c>
      <c r="J145" s="35">
        <v>15.150880815893458</v>
      </c>
      <c r="K145" s="38">
        <v>2.345927619047619</v>
      </c>
      <c r="L145" s="38">
        <v>10.145492497962216</v>
      </c>
      <c r="M145" s="38">
        <v>8.5964506481405802</v>
      </c>
      <c r="N145" s="35">
        <v>92.4</v>
      </c>
      <c r="O145" s="35">
        <v>80.438612118944022</v>
      </c>
      <c r="P145" s="35">
        <v>90.543002339015075</v>
      </c>
      <c r="Q145" s="35">
        <v>86.960599162665403</v>
      </c>
      <c r="R145" s="35">
        <v>103.39277274739717</v>
      </c>
      <c r="S145" s="35">
        <v>96.318792656383096</v>
      </c>
      <c r="T145" s="35">
        <v>91.78</v>
      </c>
      <c r="U145" s="35">
        <v>97.31</v>
      </c>
      <c r="V145" s="35"/>
      <c r="X145" s="138"/>
    </row>
    <row r="146" spans="1:24" x14ac:dyDescent="0.2">
      <c r="B146" s="1" t="s">
        <v>13</v>
      </c>
      <c r="C146" s="35">
        <v>-0.33655687572895943</v>
      </c>
      <c r="D146" s="35">
        <v>2.3314684864054414</v>
      </c>
      <c r="E146" s="35">
        <v>-2.5860822658627711</v>
      </c>
      <c r="F146" s="35">
        <v>2.703653277189005E-2</v>
      </c>
      <c r="G146" s="35">
        <v>0.20621361106411495</v>
      </c>
      <c r="H146" s="35">
        <v>-0.3582992221948807</v>
      </c>
      <c r="I146" s="35">
        <v>-0.75836597792768146</v>
      </c>
      <c r="J146" s="35">
        <v>13.023263258086686</v>
      </c>
      <c r="K146" s="38">
        <v>2.9477145454545459</v>
      </c>
      <c r="L146" s="38">
        <v>10.375815685539207</v>
      </c>
      <c r="M146" s="38">
        <v>9.0342722289250545</v>
      </c>
      <c r="N146" s="35">
        <v>91.9</v>
      </c>
      <c r="O146" s="35">
        <v>80.891545435245618</v>
      </c>
      <c r="P146" s="35">
        <v>91.000627374836469</v>
      </c>
      <c r="Q146" s="35">
        <v>86.688962449177609</v>
      </c>
      <c r="R146" s="35">
        <v>100.95632074266803</v>
      </c>
      <c r="S146" s="35">
        <v>96.481434053736663</v>
      </c>
      <c r="T146" s="35">
        <v>91.21</v>
      </c>
      <c r="U146" s="35">
        <v>96.18</v>
      </c>
      <c r="V146" s="35"/>
      <c r="X146" s="138"/>
    </row>
    <row r="147" spans="1:24" x14ac:dyDescent="0.2">
      <c r="A147" s="14" t="s">
        <v>24</v>
      </c>
      <c r="B147" s="1" t="s">
        <v>2</v>
      </c>
      <c r="C147" s="35">
        <v>-6.5703460122122692E-2</v>
      </c>
      <c r="D147" s="35">
        <v>2.6104503102547767</v>
      </c>
      <c r="E147" s="35">
        <v>-2.5910524481843851</v>
      </c>
      <c r="F147" s="35">
        <v>0.72463422868977068</v>
      </c>
      <c r="G147" s="35">
        <v>0.84732283642498074</v>
      </c>
      <c r="H147" s="35">
        <v>-0.41957790248650417</v>
      </c>
      <c r="I147" s="35">
        <v>1.579457820192971</v>
      </c>
      <c r="J147" s="35">
        <v>13.418485203814569</v>
      </c>
      <c r="K147" s="38">
        <v>5.2843752631578944</v>
      </c>
      <c r="L147" s="38">
        <v>10.394022478889941</v>
      </c>
      <c r="M147" s="38">
        <v>9.1026009522443427</v>
      </c>
      <c r="N147" s="35">
        <v>92.3</v>
      </c>
      <c r="O147" s="35">
        <v>84.3207194964357</v>
      </c>
      <c r="P147" s="35">
        <v>92.865589196791049</v>
      </c>
      <c r="Q147" s="35">
        <v>86.843499939007231</v>
      </c>
      <c r="R147" s="35">
        <v>99.104948040010825</v>
      </c>
      <c r="S147" s="35">
        <v>96.8</v>
      </c>
      <c r="T147" s="35">
        <v>91.61</v>
      </c>
      <c r="U147" s="35">
        <v>95.47</v>
      </c>
      <c r="V147" s="35"/>
      <c r="X147" s="138"/>
    </row>
    <row r="148" spans="1:24" x14ac:dyDescent="0.2">
      <c r="B148" s="1" t="s">
        <v>3</v>
      </c>
      <c r="C148" s="35">
        <v>4.2417650184901845E-2</v>
      </c>
      <c r="D148" s="35">
        <v>2.5442464278315526</v>
      </c>
      <c r="E148" s="35">
        <v>-2.5352664207090641</v>
      </c>
      <c r="F148" s="35">
        <v>0.45244351393473337</v>
      </c>
      <c r="G148" s="35">
        <v>0.57299034789476722</v>
      </c>
      <c r="H148" s="35">
        <v>-0.28498425697481433</v>
      </c>
      <c r="I148" s="35">
        <v>2.0489661318906229</v>
      </c>
      <c r="J148" s="35">
        <v>11.276437915023863</v>
      </c>
      <c r="K148" s="38">
        <v>7.2946080000000002</v>
      </c>
      <c r="L148" s="38">
        <v>10.081537218497852</v>
      </c>
      <c r="M148" s="38">
        <v>9.0959465394229522</v>
      </c>
      <c r="N148" s="35">
        <v>92.5</v>
      </c>
      <c r="O148" s="35">
        <v>84.035367147430478</v>
      </c>
      <c r="P148" s="35">
        <v>93.352121167044189</v>
      </c>
      <c r="Q148" s="35">
        <v>86.568602638451537</v>
      </c>
      <c r="R148" s="35">
        <v>99.853455579764855</v>
      </c>
      <c r="S148" s="35">
        <v>97</v>
      </c>
      <c r="T148" s="35">
        <v>91.74</v>
      </c>
      <c r="U148" s="35">
        <v>95.9</v>
      </c>
      <c r="V148" s="35"/>
      <c r="X148" s="138"/>
    </row>
    <row r="149" spans="1:24" x14ac:dyDescent="0.2">
      <c r="B149" s="1" t="s">
        <v>4</v>
      </c>
      <c r="C149" s="35">
        <v>0.63999509884550321</v>
      </c>
      <c r="D149" s="35">
        <v>4.0444209985864887</v>
      </c>
      <c r="E149" s="35">
        <v>-2.6155311726239887</v>
      </c>
      <c r="F149" s="35">
        <v>0.70859183707812923</v>
      </c>
      <c r="G149" s="35">
        <v>0.93026633141438653</v>
      </c>
      <c r="H149" s="35">
        <v>-9.2823629775608429E-2</v>
      </c>
      <c r="I149" s="35">
        <v>3.0179821133412048</v>
      </c>
      <c r="J149" s="35">
        <v>12.349230905661798</v>
      </c>
      <c r="K149" s="38">
        <v>5.2846091304347818</v>
      </c>
      <c r="L149" s="38">
        <v>10.008111192698575</v>
      </c>
      <c r="M149" s="38">
        <v>9.0116354215910146</v>
      </c>
      <c r="N149" s="35">
        <v>92.9</v>
      </c>
      <c r="O149" s="35">
        <v>85.088018054214629</v>
      </c>
      <c r="P149" s="35">
        <v>93.393775051776487</v>
      </c>
      <c r="Q149" s="35">
        <v>86.428713462818763</v>
      </c>
      <c r="R149" s="35">
        <v>100.98461145012618</v>
      </c>
      <c r="S149" s="35">
        <v>96.9</v>
      </c>
      <c r="T149" s="35">
        <v>92.2</v>
      </c>
      <c r="U149" s="35">
        <v>96.41</v>
      </c>
      <c r="V149" s="35"/>
      <c r="X149" s="138"/>
    </row>
    <row r="150" spans="1:24" x14ac:dyDescent="0.2">
      <c r="B150" s="1" t="s">
        <v>5</v>
      </c>
      <c r="C150" s="35">
        <v>1.1547147293020146</v>
      </c>
      <c r="D150" s="35">
        <v>4.367883255523509</v>
      </c>
      <c r="E150" s="35">
        <v>-2.4235916264719748</v>
      </c>
      <c r="F150" s="35">
        <v>1.1306769906397676</v>
      </c>
      <c r="G150" s="35">
        <v>0.75123227547238636</v>
      </c>
      <c r="H150" s="35">
        <v>-8.0621016599601719E-2</v>
      </c>
      <c r="I150" s="35">
        <v>2.7302399362097844</v>
      </c>
      <c r="J150" s="35">
        <v>10.66560641006798</v>
      </c>
      <c r="K150" s="38">
        <v>4.8626171428571432</v>
      </c>
      <c r="L150" s="38">
        <v>10.014968778424887</v>
      </c>
      <c r="M150" s="38">
        <v>9.0147842498221618</v>
      </c>
      <c r="N150" s="35">
        <v>93.3</v>
      </c>
      <c r="O150" s="35">
        <v>86.154060835478433</v>
      </c>
      <c r="P150" s="35">
        <v>93.25913933157382</v>
      </c>
      <c r="Q150" s="35">
        <v>86.586138793298844</v>
      </c>
      <c r="R150" s="35">
        <v>102.22849913906383</v>
      </c>
      <c r="S150" s="35">
        <v>96.4</v>
      </c>
      <c r="T150" s="35">
        <v>92.65</v>
      </c>
      <c r="U150" s="35">
        <v>96.84</v>
      </c>
      <c r="V150" s="35"/>
      <c r="X150" s="138"/>
    </row>
    <row r="151" spans="1:24" x14ac:dyDescent="0.2">
      <c r="B151" s="1" t="s">
        <v>6</v>
      </c>
      <c r="C151" s="35">
        <v>1.2461684796395076</v>
      </c>
      <c r="D151" s="35">
        <v>4.6878829798921373</v>
      </c>
      <c r="E151" s="35">
        <v>-2.3015882309460238</v>
      </c>
      <c r="F151" s="35">
        <v>0.55618391824545688</v>
      </c>
      <c r="G151" s="35">
        <v>0.67591058198473186</v>
      </c>
      <c r="H151" s="35">
        <v>2.9317760123216432E-2</v>
      </c>
      <c r="I151" s="35">
        <v>1.7897143483940852</v>
      </c>
      <c r="J151" s="35">
        <v>10.193691736687867</v>
      </c>
      <c r="K151" s="38">
        <v>3.6885990000000004</v>
      </c>
      <c r="L151" s="38">
        <v>10.176552946613979</v>
      </c>
      <c r="M151" s="38">
        <v>9.1465293039630353</v>
      </c>
      <c r="N151" s="35">
        <v>93.5</v>
      </c>
      <c r="O151" s="35">
        <v>86.280953221320217</v>
      </c>
      <c r="P151" s="35">
        <v>92.628607740825402</v>
      </c>
      <c r="Q151" s="35">
        <v>86.919415813298514</v>
      </c>
      <c r="R151" s="35">
        <v>102.66655444380564</v>
      </c>
      <c r="S151" s="35">
        <v>96.9</v>
      </c>
      <c r="T151" s="35">
        <v>92.9</v>
      </c>
      <c r="U151" s="35">
        <v>97.31</v>
      </c>
      <c r="V151" s="35"/>
      <c r="X151" s="138"/>
    </row>
    <row r="152" spans="1:24" x14ac:dyDescent="0.2">
      <c r="B152" s="1" t="s">
        <v>7</v>
      </c>
      <c r="C152" s="35">
        <v>2.0169068936327363</v>
      </c>
      <c r="D152" s="35">
        <v>6.0422541842491313</v>
      </c>
      <c r="E152" s="35">
        <v>-2.1466856567170964</v>
      </c>
      <c r="F152" s="35">
        <v>1.3515927491565234</v>
      </c>
      <c r="G152" s="35">
        <v>1.1139904260443583</v>
      </c>
      <c r="H152" s="35">
        <v>-6.9419826934157755E-2</v>
      </c>
      <c r="I152" s="35">
        <v>2.8037361347015093</v>
      </c>
      <c r="J152" s="35">
        <v>8.8195576630967025</v>
      </c>
      <c r="K152" s="38">
        <v>3.1205268421052628</v>
      </c>
      <c r="L152" s="38">
        <v>10.305171023149779</v>
      </c>
      <c r="M152" s="38">
        <v>9.2875252371231909</v>
      </c>
      <c r="N152" s="35">
        <v>93.5</v>
      </c>
      <c r="O152" s="35">
        <v>86.206026866139922</v>
      </c>
      <c r="P152" s="35">
        <v>91.938166587023929</v>
      </c>
      <c r="Q152" s="35">
        <v>86.852229596830554</v>
      </c>
      <c r="R152" s="35">
        <v>101.95918485815707</v>
      </c>
      <c r="S152" s="35">
        <v>98</v>
      </c>
      <c r="T152" s="35">
        <v>93.01</v>
      </c>
      <c r="U152" s="35">
        <v>97.75</v>
      </c>
      <c r="V152" s="35"/>
      <c r="X152" s="138"/>
    </row>
    <row r="153" spans="1:24" x14ac:dyDescent="0.2">
      <c r="B153" s="1" t="s">
        <v>8</v>
      </c>
      <c r="C153" s="35">
        <v>2.5671073082705078</v>
      </c>
      <c r="D153" s="35">
        <v>6.4651394999151819</v>
      </c>
      <c r="E153" s="35">
        <v>-1.950931755433075</v>
      </c>
      <c r="F153" s="35">
        <v>0.93215159012170623</v>
      </c>
      <c r="G153" s="35">
        <v>0.62168833150976566</v>
      </c>
      <c r="H153" s="35">
        <v>-0.18621084464207524</v>
      </c>
      <c r="I153" s="35">
        <v>2.6832775863007612</v>
      </c>
      <c r="J153" s="35">
        <v>8.3437031734108018</v>
      </c>
      <c r="K153" s="38">
        <v>3.1900654545454543</v>
      </c>
      <c r="L153" s="38">
        <v>11.325032101352592</v>
      </c>
      <c r="M153" s="38">
        <v>9.4201845902754986</v>
      </c>
      <c r="N153" s="35">
        <v>93.1</v>
      </c>
      <c r="O153" s="35">
        <v>86.040719120088198</v>
      </c>
      <c r="P153" s="35">
        <v>91.16047357435545</v>
      </c>
      <c r="Q153" s="35">
        <v>87.146890502084446</v>
      </c>
      <c r="R153" s="35">
        <v>99.731923738030304</v>
      </c>
      <c r="S153" s="35">
        <v>99.3</v>
      </c>
      <c r="T153" s="35">
        <v>92.84</v>
      </c>
      <c r="U153" s="35">
        <v>97.65</v>
      </c>
      <c r="V153" s="35"/>
      <c r="X153" s="138"/>
    </row>
    <row r="154" spans="1:24" x14ac:dyDescent="0.2">
      <c r="B154" s="1" t="s">
        <v>9</v>
      </c>
      <c r="C154" s="35">
        <v>2.904355785706997</v>
      </c>
      <c r="D154" s="35">
        <v>7.0287591883677152</v>
      </c>
      <c r="E154" s="35">
        <v>-1.6972446143206525</v>
      </c>
      <c r="F154" s="35">
        <v>-0.26916496500614451</v>
      </c>
      <c r="G154" s="35">
        <v>9.7387290285565545E-2</v>
      </c>
      <c r="H154" s="35">
        <v>-0.19513071230132481</v>
      </c>
      <c r="I154" s="35">
        <v>2.8355298836155214</v>
      </c>
      <c r="J154" s="35">
        <v>6.9801317193928298</v>
      </c>
      <c r="K154" s="38">
        <v>2.1684871428571428</v>
      </c>
      <c r="L154" s="38">
        <v>11.428420331204705</v>
      </c>
      <c r="M154" s="38">
        <v>9.4724165053534186</v>
      </c>
      <c r="N154" s="35">
        <v>92.9</v>
      </c>
      <c r="O154" s="35">
        <v>85.784061862363117</v>
      </c>
      <c r="P154" s="35">
        <v>90.840142298973831</v>
      </c>
      <c r="Q154" s="35">
        <v>87.351359972552174</v>
      </c>
      <c r="R154" s="35">
        <v>99.044640563441604</v>
      </c>
      <c r="S154" s="35">
        <v>99.5</v>
      </c>
      <c r="T154" s="35">
        <v>92.7</v>
      </c>
      <c r="U154" s="35">
        <v>97.42</v>
      </c>
      <c r="V154" s="35"/>
      <c r="X154" s="138"/>
    </row>
    <row r="155" spans="1:24" x14ac:dyDescent="0.2">
      <c r="B155" s="1" t="s">
        <v>10</v>
      </c>
      <c r="C155" s="35">
        <v>3.4382928180565813</v>
      </c>
      <c r="D155" s="35">
        <v>7.3676421003567185</v>
      </c>
      <c r="E155" s="35">
        <v>-1.2627291950409756</v>
      </c>
      <c r="F155" s="35">
        <v>0.43248530653544004</v>
      </c>
      <c r="G155" s="35">
        <v>-9.6318516858125799E-2</v>
      </c>
      <c r="H155" s="35">
        <v>0.18185725567472399</v>
      </c>
      <c r="I155" s="35">
        <v>3.3268091426399025</v>
      </c>
      <c r="J155" s="35">
        <v>6.0190127299864997</v>
      </c>
      <c r="K155" s="38">
        <v>3.3126318181818193</v>
      </c>
      <c r="L155" s="38">
        <v>11.154383806948561</v>
      </c>
      <c r="M155" s="38">
        <v>9.3595683023973297</v>
      </c>
      <c r="N155" s="35">
        <v>93.2</v>
      </c>
      <c r="O155" s="35">
        <v>86.160023877679365</v>
      </c>
      <c r="P155" s="35">
        <v>90.564773576350845</v>
      </c>
      <c r="Q155" s="35">
        <v>87.852757516757791</v>
      </c>
      <c r="R155" s="35">
        <v>101.17740256168368</v>
      </c>
      <c r="S155" s="35">
        <v>97.5</v>
      </c>
      <c r="T155" s="35">
        <v>92.56</v>
      </c>
      <c r="U155" s="35">
        <v>96.88</v>
      </c>
      <c r="V155" s="35"/>
      <c r="X155" s="138"/>
    </row>
    <row r="156" spans="1:24" x14ac:dyDescent="0.2">
      <c r="B156" s="1" t="s">
        <v>11</v>
      </c>
      <c r="C156" s="35">
        <v>3.2063918889127621</v>
      </c>
      <c r="D156" s="35">
        <v>6.9750332368699191</v>
      </c>
      <c r="E156" s="35">
        <v>-1.3208542388675966</v>
      </c>
      <c r="F156" s="35">
        <v>-0.11308039158338215</v>
      </c>
      <c r="G156" s="35">
        <v>4.3954190672317053E-2</v>
      </c>
      <c r="H156" s="35">
        <v>-0.15298680215010244</v>
      </c>
      <c r="I156" s="35">
        <v>3.6788227222966299</v>
      </c>
      <c r="J156" s="35">
        <v>6.5780872689484795</v>
      </c>
      <c r="K156" s="38">
        <v>4.5949375000000003</v>
      </c>
      <c r="L156" s="38">
        <v>11.076905979639413</v>
      </c>
      <c r="M156" s="38">
        <v>9.331984448804393</v>
      </c>
      <c r="N156" s="35">
        <v>93.3</v>
      </c>
      <c r="O156" s="35">
        <v>86.847274972762506</v>
      </c>
      <c r="P156" s="35">
        <v>89.419799597139104</v>
      </c>
      <c r="Q156" s="35">
        <v>87.945020213726409</v>
      </c>
      <c r="R156" s="35">
        <v>102.11570155150559</v>
      </c>
      <c r="S156" s="35">
        <v>97</v>
      </c>
      <c r="T156" s="35">
        <v>92.69</v>
      </c>
      <c r="U156" s="35">
        <v>97.15</v>
      </c>
      <c r="V156" s="35"/>
      <c r="X156" s="138"/>
    </row>
    <row r="157" spans="1:24" x14ac:dyDescent="0.2">
      <c r="B157" s="1" t="s">
        <v>12</v>
      </c>
      <c r="C157" s="35">
        <v>3.3329605291728228</v>
      </c>
      <c r="D157" s="35">
        <v>6.4699935594290707</v>
      </c>
      <c r="E157" s="35">
        <v>-1.4405049815234889</v>
      </c>
      <c r="F157" s="35">
        <v>1.8775915374113539</v>
      </c>
      <c r="G157" s="35">
        <v>1.0055105479320046</v>
      </c>
      <c r="H157" s="35">
        <v>-0.18492142861550384</v>
      </c>
      <c r="I157" s="35">
        <v>2.354926582735601</v>
      </c>
      <c r="J157" s="35">
        <v>5.2375009734745532</v>
      </c>
      <c r="K157" s="38">
        <v>5.0274347619047601</v>
      </c>
      <c r="L157" s="38">
        <v>11.04422304755213</v>
      </c>
      <c r="M157" s="38">
        <v>9.3055694420581325</v>
      </c>
      <c r="N157" s="35">
        <v>93.5</v>
      </c>
      <c r="O157" s="35">
        <v>87.11971114413204</v>
      </c>
      <c r="P157" s="35">
        <v>88.558391665637089</v>
      </c>
      <c r="Q157" s="35">
        <v>88.942248013372577</v>
      </c>
      <c r="R157" s="35">
        <v>102.47672713967904</v>
      </c>
      <c r="S157" s="35">
        <v>96.9</v>
      </c>
      <c r="T157" s="35">
        <v>92.87</v>
      </c>
      <c r="U157" s="35">
        <v>97.21</v>
      </c>
      <c r="V157" s="35"/>
      <c r="X157" s="138"/>
    </row>
    <row r="158" spans="1:24" x14ac:dyDescent="0.2">
      <c r="B158" s="1" t="s">
        <v>13</v>
      </c>
      <c r="C158" s="35">
        <v>2.263464407623573</v>
      </c>
      <c r="D158" s="35">
        <v>5.8648263360655051</v>
      </c>
      <c r="E158" s="35">
        <v>-1.3773441036298806</v>
      </c>
      <c r="F158" s="35">
        <v>-2.4700726198528136</v>
      </c>
      <c r="G158" s="35">
        <v>-0.41184500807472796</v>
      </c>
      <c r="H158" s="35">
        <v>-0.27576441051269651</v>
      </c>
      <c r="I158" s="35">
        <v>3.120162141279522</v>
      </c>
      <c r="J158" s="35">
        <v>6.5975159452624723</v>
      </c>
      <c r="K158" s="38">
        <v>3.6979686956521745</v>
      </c>
      <c r="L158" s="38">
        <v>10.66030417664016</v>
      </c>
      <c r="M158" s="38">
        <v>9.2875348621393155</v>
      </c>
      <c r="N158" s="35">
        <v>93.6</v>
      </c>
      <c r="O158" s="35">
        <v>88.731791590003979</v>
      </c>
      <c r="P158" s="35">
        <v>90.743866272860316</v>
      </c>
      <c r="Q158" s="35">
        <v>88.816149353197261</v>
      </c>
      <c r="R158" s="35">
        <v>100.5776357304787</v>
      </c>
      <c r="S158" s="35">
        <v>96.8</v>
      </c>
      <c r="T158" s="35">
        <v>92.79</v>
      </c>
      <c r="U158" s="35">
        <v>96.14</v>
      </c>
      <c r="V158" s="35"/>
      <c r="X158" s="138"/>
    </row>
    <row r="159" spans="1:24" x14ac:dyDescent="0.2">
      <c r="A159" s="14" t="s">
        <v>25</v>
      </c>
      <c r="B159" s="1" t="s">
        <v>2</v>
      </c>
      <c r="C159" s="35">
        <v>1.8513186494172515</v>
      </c>
      <c r="D159" s="35">
        <v>5.4010284672405788</v>
      </c>
      <c r="E159" s="35">
        <v>-1.5105872877985576</v>
      </c>
      <c r="F159" s="35">
        <v>-0.22183768635071691</v>
      </c>
      <c r="G159" s="35">
        <v>0.41863946922405804</v>
      </c>
      <c r="H159" s="35">
        <v>-0.59125948480132562</v>
      </c>
      <c r="I159" s="35">
        <v>2.5999307336398658</v>
      </c>
      <c r="J159" s="35">
        <v>4.7121967752633793</v>
      </c>
      <c r="K159" s="38">
        <v>5.1487704999999995</v>
      </c>
      <c r="L159" s="38">
        <v>10.456167082258947</v>
      </c>
      <c r="M159" s="38">
        <v>9.2154950854580306</v>
      </c>
      <c r="N159" s="35">
        <v>94.1</v>
      </c>
      <c r="O159" s="35">
        <v>89.288680816313175</v>
      </c>
      <c r="P159" s="35">
        <v>94.508930561271171</v>
      </c>
      <c r="Q159" s="35">
        <v>90.093210766200954</v>
      </c>
      <c r="R159" s="35">
        <v>98.905174196237994</v>
      </c>
      <c r="S159" s="35">
        <v>96.9</v>
      </c>
      <c r="T159" s="35">
        <v>93.26</v>
      </c>
      <c r="U159" s="35">
        <v>95.4</v>
      </c>
      <c r="V159" s="35"/>
      <c r="X159" s="138"/>
    </row>
    <row r="160" spans="1:24" x14ac:dyDescent="0.2">
      <c r="B160" s="1" t="s">
        <v>3</v>
      </c>
      <c r="C160" s="35">
        <v>1.9269368536870388</v>
      </c>
      <c r="D160" s="35">
        <v>5.593212908129658</v>
      </c>
      <c r="E160" s="35">
        <v>-1.4071348575650546</v>
      </c>
      <c r="F160" s="35">
        <v>0.62335480706173241</v>
      </c>
      <c r="G160" s="35">
        <v>0.78823523875356605</v>
      </c>
      <c r="H160" s="35">
        <v>-0.14436287759481367</v>
      </c>
      <c r="I160" s="35">
        <v>2.2983879380321639</v>
      </c>
      <c r="J160" s="35">
        <v>3.7888299628493485</v>
      </c>
      <c r="K160" s="38">
        <v>5.4758859999999991</v>
      </c>
      <c r="L160" s="38">
        <v>10.463996012168383</v>
      </c>
      <c r="M160" s="38">
        <v>9.2137806513536376</v>
      </c>
      <c r="N160" s="35">
        <v>94.6</v>
      </c>
      <c r="O160" s="35">
        <v>89.407780958304855</v>
      </c>
      <c r="P160" s="35">
        <v>95.549527666549366</v>
      </c>
      <c r="Q160" s="35">
        <v>90.924585268962716</v>
      </c>
      <c r="R160" s="35">
        <v>99.071280559976103</v>
      </c>
      <c r="S160" s="35">
        <v>97.1</v>
      </c>
      <c r="T160" s="35">
        <v>93.72</v>
      </c>
      <c r="U160" s="35">
        <v>95.6</v>
      </c>
      <c r="V160" s="35"/>
      <c r="X160" s="138"/>
    </row>
    <row r="161" spans="1:24" x14ac:dyDescent="0.2">
      <c r="B161" s="1" t="s">
        <v>4</v>
      </c>
      <c r="C161" s="35">
        <v>2.0821402429715334</v>
      </c>
      <c r="D161" s="35">
        <v>5.4296946911172057</v>
      </c>
      <c r="E161" s="35">
        <v>-1.0720689553101721</v>
      </c>
      <c r="F161" s="35">
        <v>1.0984353180887647</v>
      </c>
      <c r="G161" s="35">
        <v>0.80844963550546489</v>
      </c>
      <c r="H161" s="35">
        <v>0.32220002406576181</v>
      </c>
      <c r="I161" s="35">
        <v>2.1493738224048826</v>
      </c>
      <c r="J161" s="35">
        <v>2.2769695940703087</v>
      </c>
      <c r="K161" s="38">
        <v>5.5196017391304402</v>
      </c>
      <c r="L161" s="38">
        <v>11.423833909730996</v>
      </c>
      <c r="M161" s="38">
        <v>9.1782872951182419</v>
      </c>
      <c r="N161" s="35">
        <v>95.3</v>
      </c>
      <c r="O161" s="35">
        <v>90.714287336636644</v>
      </c>
      <c r="P161" s="35">
        <v>95.379962905914837</v>
      </c>
      <c r="Q161" s="35">
        <v>91.927788079998862</v>
      </c>
      <c r="R161" s="35">
        <v>100.30717871012888</v>
      </c>
      <c r="S161" s="35">
        <v>97.1</v>
      </c>
      <c r="T161" s="35">
        <v>94.53</v>
      </c>
      <c r="U161" s="35">
        <v>96.21</v>
      </c>
      <c r="V161" s="35"/>
      <c r="X161" s="138"/>
    </row>
    <row r="162" spans="1:24" x14ac:dyDescent="0.2">
      <c r="B162" s="1" t="s">
        <v>5</v>
      </c>
      <c r="C162" s="35">
        <v>2.5092799349546908</v>
      </c>
      <c r="D162" s="35">
        <v>5.9237351285681825</v>
      </c>
      <c r="E162" s="35">
        <v>-1.0875019446770438</v>
      </c>
      <c r="F162" s="35">
        <v>2.162221145574617</v>
      </c>
      <c r="G162" s="35">
        <v>1.319445078768013</v>
      </c>
      <c r="H162" s="35">
        <v>-9.6793713734876663E-2</v>
      </c>
      <c r="I162" s="35">
        <v>2.0510818685518046</v>
      </c>
      <c r="J162" s="35">
        <v>2.1860056426374967</v>
      </c>
      <c r="K162" s="38">
        <v>8.0678985000000019</v>
      </c>
      <c r="L162" s="38">
        <v>11.33627724601515</v>
      </c>
      <c r="M162" s="38">
        <v>9.9448280574215318</v>
      </c>
      <c r="N162" s="35">
        <v>95.5</v>
      </c>
      <c r="O162" s="35">
        <v>91.870250147450264</v>
      </c>
      <c r="P162" s="35">
        <v>93.932212706835543</v>
      </c>
      <c r="Q162" s="35">
        <v>91.677836327306778</v>
      </c>
      <c r="R162" s="35">
        <v>101.41929858296356</v>
      </c>
      <c r="S162" s="35">
        <v>97.2</v>
      </c>
      <c r="T162" s="35">
        <v>94.81</v>
      </c>
      <c r="U162" s="35">
        <v>96.8</v>
      </c>
      <c r="V162" s="35"/>
      <c r="X162" s="138"/>
    </row>
    <row r="163" spans="1:24" x14ac:dyDescent="0.2">
      <c r="B163" s="1" t="s">
        <v>6</v>
      </c>
      <c r="C163" s="35">
        <v>2.375880868325325</v>
      </c>
      <c r="D163" s="35">
        <v>5.5918110995333308</v>
      </c>
      <c r="E163" s="35">
        <v>-1.0701651539455526</v>
      </c>
      <c r="F163" s="35">
        <v>0.26964947045842791</v>
      </c>
      <c r="G163" s="35">
        <v>0.37803064888460003</v>
      </c>
      <c r="H163" s="35">
        <v>4.6830457051648205E-2</v>
      </c>
      <c r="I163" s="35">
        <v>1.8575651360227567</v>
      </c>
      <c r="J163" s="35">
        <v>1.2343753635305461</v>
      </c>
      <c r="K163" s="38">
        <v>8.4083690909090905</v>
      </c>
      <c r="L163" s="38">
        <v>11.394422032118513</v>
      </c>
      <c r="M163" s="38">
        <v>10.033508186859475</v>
      </c>
      <c r="N163" s="35">
        <v>95.8</v>
      </c>
      <c r="O163" s="35">
        <v>91.463451728156215</v>
      </c>
      <c r="P163" s="35">
        <v>94.909226275714261</v>
      </c>
      <c r="Q163" s="35">
        <v>92.140795062205811</v>
      </c>
      <c r="R163" s="35">
        <v>102.12087901868132</v>
      </c>
      <c r="S163" s="35">
        <v>97</v>
      </c>
      <c r="T163" s="35">
        <v>95.19</v>
      </c>
      <c r="U163" s="35">
        <v>97.15</v>
      </c>
      <c r="V163" s="35"/>
      <c r="X163" s="138"/>
    </row>
    <row r="164" spans="1:24" x14ac:dyDescent="0.2">
      <c r="B164" s="1" t="s">
        <v>7</v>
      </c>
      <c r="C164" s="35">
        <v>1.8813782447935523</v>
      </c>
      <c r="D164" s="35">
        <v>4.6515858139740942</v>
      </c>
      <c r="E164" s="35">
        <v>-0.98449179474422976</v>
      </c>
      <c r="F164" s="35">
        <v>0.20860580691377681</v>
      </c>
      <c r="G164" s="35">
        <v>0.12521496544661537</v>
      </c>
      <c r="H164" s="35">
        <v>2.600905266736844E-2</v>
      </c>
      <c r="I164" s="35">
        <v>1.6528866783671674</v>
      </c>
      <c r="J164" s="35">
        <v>1.7927100313503956</v>
      </c>
      <c r="K164" s="38">
        <v>8.6585809999999963</v>
      </c>
      <c r="L164" s="38">
        <v>11.422260487426012</v>
      </c>
      <c r="M164" s="38">
        <v>10.032455877009404</v>
      </c>
      <c r="N164" s="35">
        <v>95.4</v>
      </c>
      <c r="O164" s="35">
        <v>91.246561614229478</v>
      </c>
      <c r="P164" s="35">
        <v>92.081101030358155</v>
      </c>
      <c r="Q164" s="35">
        <v>92.302137623472447</v>
      </c>
      <c r="R164" s="35">
        <v>101.22768783946464</v>
      </c>
      <c r="S164" s="35">
        <v>97.7</v>
      </c>
      <c r="T164" s="35">
        <v>94.87</v>
      </c>
      <c r="U164" s="35">
        <v>97.47</v>
      </c>
      <c r="V164" s="35"/>
      <c r="X164" s="138"/>
    </row>
    <row r="165" spans="1:24" x14ac:dyDescent="0.2">
      <c r="B165" s="1" t="s">
        <v>8</v>
      </c>
      <c r="C165" s="35">
        <v>2.093225601365134</v>
      </c>
      <c r="D165" s="35">
        <v>4.4235496653165001</v>
      </c>
      <c r="E165" s="35">
        <v>-0.67246177177923983</v>
      </c>
      <c r="F165" s="35">
        <v>1.4722414232429366</v>
      </c>
      <c r="G165" s="35">
        <v>0.41326843501180194</v>
      </c>
      <c r="H165" s="35">
        <v>0.21093527103712725</v>
      </c>
      <c r="I165" s="35">
        <v>2.1941866119322526</v>
      </c>
      <c r="J165" s="35">
        <v>0.6189072729609677</v>
      </c>
      <c r="K165" s="38">
        <v>6.5789590476190494</v>
      </c>
      <c r="L165" s="38">
        <v>11.232855522190526</v>
      </c>
      <c r="M165" s="38">
        <v>9.9303853717885939</v>
      </c>
      <c r="N165" s="35">
        <v>94.9</v>
      </c>
      <c r="O165" s="35">
        <v>91.457669570926228</v>
      </c>
      <c r="P165" s="35">
        <v>90.269847453823147</v>
      </c>
      <c r="Q165" s="35">
        <v>92.933097375325929</v>
      </c>
      <c r="R165" s="35">
        <v>98.924981696105604</v>
      </c>
      <c r="S165" s="35">
        <v>98.6</v>
      </c>
      <c r="T165" s="35">
        <v>94.62</v>
      </c>
      <c r="U165" s="35">
        <v>97.26</v>
      </c>
      <c r="V165" s="35"/>
      <c r="X165" s="138"/>
    </row>
    <row r="166" spans="1:24" x14ac:dyDescent="0.2">
      <c r="B166" s="1" t="s">
        <v>9</v>
      </c>
      <c r="C166" s="35">
        <v>2.009175930735168</v>
      </c>
      <c r="D166" s="35">
        <v>4.279931906778927</v>
      </c>
      <c r="E166" s="35">
        <v>-0.70263133383576815</v>
      </c>
      <c r="F166" s="35">
        <v>-0.44239276834858926</v>
      </c>
      <c r="G166" s="35">
        <v>-3.5873229180934489E-2</v>
      </c>
      <c r="H166" s="35">
        <v>-0.24183114027248734</v>
      </c>
      <c r="I166" s="35">
        <v>2.225333446735462</v>
      </c>
      <c r="J166" s="35">
        <v>0.39158347822787221</v>
      </c>
      <c r="K166" s="38">
        <v>2.0734095238095236</v>
      </c>
      <c r="L166" s="38">
        <v>11.217253285268685</v>
      </c>
      <c r="M166" s="38">
        <v>9.9394768501673347</v>
      </c>
      <c r="N166" s="35">
        <v>94.8</v>
      </c>
      <c r="O166" s="35">
        <v>92.544189269283677</v>
      </c>
      <c r="P166" s="35">
        <v>89.990966846286071</v>
      </c>
      <c r="Q166" s="35">
        <v>93.151313550954455</v>
      </c>
      <c r="R166" s="35">
        <v>98.102424295982232</v>
      </c>
      <c r="S166" s="35">
        <v>98.2</v>
      </c>
      <c r="T166" s="35">
        <v>94.61</v>
      </c>
      <c r="U166" s="35">
        <v>96.83</v>
      </c>
      <c r="V166" s="35"/>
      <c r="X166" s="138"/>
    </row>
    <row r="167" spans="1:24" x14ac:dyDescent="0.2">
      <c r="B167" s="1" t="s">
        <v>10</v>
      </c>
      <c r="C167" s="35">
        <v>1.9485258562609289</v>
      </c>
      <c r="D167" s="35">
        <v>4.6448190106740839</v>
      </c>
      <c r="E167" s="35">
        <v>-0.75054957763185826</v>
      </c>
      <c r="F167" s="35">
        <v>0.28398206307978802</v>
      </c>
      <c r="G167" s="35">
        <v>0.30144822326188569</v>
      </c>
      <c r="H167" s="35">
        <v>0.12278158351169875</v>
      </c>
      <c r="I167" s="35">
        <v>1.1479657209923886</v>
      </c>
      <c r="J167" s="35">
        <v>-0.14317960305724853</v>
      </c>
      <c r="K167" s="38">
        <v>3.5249354545454539</v>
      </c>
      <c r="L167" s="38">
        <v>11.323837183168857</v>
      </c>
      <c r="M167" s="38">
        <v>9.876856748265455</v>
      </c>
      <c r="N167" s="35">
        <v>95.2</v>
      </c>
      <c r="O167" s="35">
        <v>92.833226083502481</v>
      </c>
      <c r="P167" s="35">
        <v>90.327068374256854</v>
      </c>
      <c r="Q167" s="35">
        <v>93.324565887725512</v>
      </c>
      <c r="R167" s="35">
        <v>100.55424667830653</v>
      </c>
      <c r="S167" s="35">
        <v>96.6</v>
      </c>
      <c r="T167" s="35">
        <v>94.54</v>
      </c>
      <c r="U167" s="35">
        <v>96.46</v>
      </c>
      <c r="V167" s="35"/>
      <c r="X167" s="138"/>
    </row>
    <row r="168" spans="1:24" x14ac:dyDescent="0.2">
      <c r="B168" s="1" t="s">
        <v>11</v>
      </c>
      <c r="C168" s="35">
        <v>2.2428603132168519</v>
      </c>
      <c r="D168" s="35">
        <v>5.2690635381528921</v>
      </c>
      <c r="E168" s="35">
        <v>-0.62791590098578354</v>
      </c>
      <c r="F168" s="35">
        <v>0.61208821721785056</v>
      </c>
      <c r="G168" s="35">
        <v>0.75757235043073101</v>
      </c>
      <c r="H168" s="35">
        <v>4.7944425662709766E-3</v>
      </c>
      <c r="I168" s="35">
        <v>1.7044166996802943</v>
      </c>
      <c r="J168" s="35">
        <v>-0.66365530390709182</v>
      </c>
      <c r="K168" s="38">
        <v>3.5771386363636357</v>
      </c>
      <c r="L168" s="38">
        <v>11.220495732050855</v>
      </c>
      <c r="M168" s="38">
        <v>9.8232040204378439</v>
      </c>
      <c r="N168" s="35">
        <v>95.8</v>
      </c>
      <c r="O168" s="35">
        <v>92.396858929071712</v>
      </c>
      <c r="P168" s="35">
        <v>91.134983422726094</v>
      </c>
      <c r="Q168" s="35">
        <v>93.487551741514139</v>
      </c>
      <c r="R168" s="35">
        <v>102.68379343855487</v>
      </c>
      <c r="S168" s="35">
        <v>96.3</v>
      </c>
      <c r="T168" s="35">
        <v>95.02</v>
      </c>
      <c r="U168" s="35">
        <v>97.3</v>
      </c>
      <c r="V168" s="35"/>
      <c r="X168" s="138"/>
    </row>
    <row r="169" spans="1:24" x14ac:dyDescent="0.2">
      <c r="B169" s="1" t="s">
        <v>12</v>
      </c>
      <c r="C169" s="35">
        <v>2.0027746644743871</v>
      </c>
      <c r="D169" s="35">
        <v>5.6236321005735448</v>
      </c>
      <c r="E169" s="35">
        <v>-0.59019136469909483</v>
      </c>
      <c r="F169" s="35">
        <v>1.3911489660433665</v>
      </c>
      <c r="G169" s="35">
        <v>1.5208950864108062</v>
      </c>
      <c r="H169" s="35">
        <v>-0.14777090969979689</v>
      </c>
      <c r="I169" s="35">
        <v>2.5724792389468121</v>
      </c>
      <c r="J169" s="35">
        <v>-1.3560102076452552</v>
      </c>
      <c r="K169" s="38">
        <v>2.5894452380952382</v>
      </c>
      <c r="L169" s="38">
        <v>11.420390514996575</v>
      </c>
      <c r="M169" s="38">
        <v>9.9368265421494133</v>
      </c>
      <c r="N169" s="35">
        <v>96</v>
      </c>
      <c r="O169" s="35">
        <v>92.111470400403519</v>
      </c>
      <c r="P169" s="35">
        <v>91.690093200715822</v>
      </c>
      <c r="Q169" s="35">
        <v>93.635246846253708</v>
      </c>
      <c r="R169" s="35">
        <v>103.21481597984807</v>
      </c>
      <c r="S169" s="35">
        <v>96.2</v>
      </c>
      <c r="T169" s="35">
        <v>95.16</v>
      </c>
      <c r="U169" s="35">
        <v>97.47</v>
      </c>
      <c r="V169" s="35"/>
      <c r="X169" s="138"/>
    </row>
    <row r="170" spans="1:24" x14ac:dyDescent="0.2">
      <c r="B170" s="1" t="s">
        <v>13</v>
      </c>
      <c r="C170" s="35">
        <v>3.4904656111675081</v>
      </c>
      <c r="D170" s="35">
        <v>7.6438802254600944</v>
      </c>
      <c r="E170" s="35">
        <v>-0.69505701876985881</v>
      </c>
      <c r="F170" s="35">
        <v>1.1138400296465332</v>
      </c>
      <c r="G170" s="35">
        <v>1.436156716589988</v>
      </c>
      <c r="H170" s="35">
        <v>-0.41652758477113744</v>
      </c>
      <c r="I170" s="35">
        <v>4.4290969218295402</v>
      </c>
      <c r="J170" s="35">
        <v>-3.4499636721375708</v>
      </c>
      <c r="K170" s="38">
        <v>4.2726857142857142</v>
      </c>
      <c r="L170" s="38">
        <v>11.194859613033382</v>
      </c>
      <c r="M170" s="38">
        <v>10.021059031093881</v>
      </c>
      <c r="N170" s="35">
        <v>95.6</v>
      </c>
      <c r="O170" s="35">
        <v>91.584693989627652</v>
      </c>
      <c r="P170" s="35">
        <v>92.335390307354146</v>
      </c>
      <c r="Q170" s="35">
        <v>93.505584583004747</v>
      </c>
      <c r="R170" s="35">
        <v>102.06668841175488</v>
      </c>
      <c r="S170" s="35">
        <v>95.8</v>
      </c>
      <c r="T170" s="35">
        <v>94.77</v>
      </c>
      <c r="U170" s="35">
        <v>96.75</v>
      </c>
      <c r="V170" s="35"/>
      <c r="X170" s="138"/>
    </row>
    <row r="171" spans="1:24" x14ac:dyDescent="0.2">
      <c r="A171" s="14" t="s">
        <v>26</v>
      </c>
      <c r="B171" s="1" t="s">
        <v>2</v>
      </c>
      <c r="C171" s="35">
        <v>3.5640999120806924</v>
      </c>
      <c r="D171" s="35">
        <v>7.4214070564933081</v>
      </c>
      <c r="E171" s="35">
        <v>-0.41435222533652905</v>
      </c>
      <c r="F171" s="35">
        <v>-8.4998474453448783E-2</v>
      </c>
      <c r="G171" s="35">
        <v>0.20568393487445266</v>
      </c>
      <c r="H171" s="35">
        <v>-0.21940872184190283</v>
      </c>
      <c r="I171" s="35">
        <v>3.8645629439979245</v>
      </c>
      <c r="J171" s="35">
        <v>-1.9050179805404355</v>
      </c>
      <c r="K171" s="38">
        <v>3.066255238095239</v>
      </c>
      <c r="L171" s="38">
        <v>10.916746575475095</v>
      </c>
      <c r="M171" s="38">
        <v>9.7067914423381989</v>
      </c>
      <c r="N171" s="35">
        <v>95.2</v>
      </c>
      <c r="O171" s="35">
        <v>92.261328492507829</v>
      </c>
      <c r="P171" s="35">
        <v>93.766079621907423</v>
      </c>
      <c r="Q171" s="35">
        <v>93.828662639182127</v>
      </c>
      <c r="R171" s="35">
        <v>99.061379558507028</v>
      </c>
      <c r="S171" s="35">
        <v>95.7</v>
      </c>
      <c r="T171" s="35">
        <v>94.6</v>
      </c>
      <c r="U171" s="35">
        <v>95.79</v>
      </c>
      <c r="V171" s="35">
        <v>106.1</v>
      </c>
      <c r="X171" s="138"/>
    </row>
    <row r="172" spans="1:24" x14ac:dyDescent="0.2">
      <c r="B172" s="1" t="s">
        <v>3</v>
      </c>
      <c r="C172" s="35">
        <v>3.8829459229732493</v>
      </c>
      <c r="D172" s="35">
        <v>8.0743125718689441</v>
      </c>
      <c r="E172" s="35">
        <v>-0.52696947953305084</v>
      </c>
      <c r="F172" s="35">
        <v>1.4489818568379176</v>
      </c>
      <c r="G172" s="35">
        <v>1.5655097689534259</v>
      </c>
      <c r="H172" s="35">
        <v>-0.2909331873276329</v>
      </c>
      <c r="I172" s="35">
        <v>3.2765416249260966</v>
      </c>
      <c r="J172" s="35">
        <v>-2.2119397620662653</v>
      </c>
      <c r="K172" s="38">
        <v>1.0200352380952382</v>
      </c>
      <c r="L172" s="38">
        <v>11.410760840674101</v>
      </c>
      <c r="M172" s="38">
        <v>9.9382750066024812</v>
      </c>
      <c r="N172" s="35">
        <v>95.8</v>
      </c>
      <c r="O172" s="35">
        <v>93.855566569894393</v>
      </c>
      <c r="P172" s="35">
        <v>96.838647343559089</v>
      </c>
      <c r="Q172" s="35">
        <v>93.72321140801148</v>
      </c>
      <c r="R172" s="35">
        <v>98.464016868615914</v>
      </c>
      <c r="S172" s="35">
        <v>95.8</v>
      </c>
      <c r="T172" s="35">
        <v>95.19</v>
      </c>
      <c r="U172" s="35">
        <v>95.67</v>
      </c>
      <c r="V172" s="35">
        <v>107.7</v>
      </c>
      <c r="X172" s="138"/>
    </row>
    <row r="173" spans="1:24" x14ac:dyDescent="0.2">
      <c r="B173" s="1" t="s">
        <v>4</v>
      </c>
      <c r="C173" s="35">
        <v>3.5858524652855976</v>
      </c>
      <c r="D173" s="35">
        <v>7.5791394115734221</v>
      </c>
      <c r="E173" s="35">
        <v>-0.70146425223022391</v>
      </c>
      <c r="F173" s="35">
        <v>0.36470297884764746</v>
      </c>
      <c r="G173" s="35">
        <v>0.30089323446859534</v>
      </c>
      <c r="H173" s="35">
        <v>0.1004233537301281</v>
      </c>
      <c r="I173" s="35">
        <v>4.1662283762123877</v>
      </c>
      <c r="J173" s="35">
        <v>-0.71148412817353801</v>
      </c>
      <c r="K173" s="38">
        <v>1.924499545454545</v>
      </c>
      <c r="L173" s="38">
        <v>11.340065343263015</v>
      </c>
      <c r="M173" s="38">
        <v>9.9600935541714417</v>
      </c>
      <c r="N173" s="35">
        <v>97.2</v>
      </c>
      <c r="O173" s="35">
        <v>96.639803580023354</v>
      </c>
      <c r="P173" s="35">
        <v>97.515167498899373</v>
      </c>
      <c r="Q173" s="35">
        <v>93.636319077259472</v>
      </c>
      <c r="R173" s="35">
        <v>101.08639847019492</v>
      </c>
      <c r="S173" s="35">
        <v>96.9</v>
      </c>
      <c r="T173" s="35">
        <v>96.47</v>
      </c>
      <c r="U173" s="35">
        <v>97.17</v>
      </c>
      <c r="V173" s="35">
        <v>108.6</v>
      </c>
      <c r="X173" s="138"/>
    </row>
    <row r="174" spans="1:24" x14ac:dyDescent="0.2">
      <c r="B174" s="1" t="s">
        <v>5</v>
      </c>
      <c r="C174" s="35">
        <v>2.3999504573829</v>
      </c>
      <c r="D174" s="35">
        <v>5.8326217459406564</v>
      </c>
      <c r="E174" s="35">
        <v>-0.62936130213357444</v>
      </c>
      <c r="F174" s="35">
        <v>-0.71063415175147904</v>
      </c>
      <c r="G174" s="35">
        <v>-0.53632110983831582</v>
      </c>
      <c r="H174" s="35">
        <v>-2.3690703212852328E-3</v>
      </c>
      <c r="I174" s="35">
        <v>4.4663087298346227</v>
      </c>
      <c r="J174" s="35">
        <v>-0.17315562508150606</v>
      </c>
      <c r="K174" s="38">
        <v>2.1066194999999999</v>
      </c>
      <c r="L174" s="38">
        <v>12.461890562285483</v>
      </c>
      <c r="M174" s="38">
        <v>9.9896373487526944</v>
      </c>
      <c r="N174" s="35">
        <v>98</v>
      </c>
      <c r="O174" s="35">
        <v>97.697045758578028</v>
      </c>
      <c r="P174" s="35">
        <v>98.04659231882232</v>
      </c>
      <c r="Q174" s="35">
        <v>94.145726851996059</v>
      </c>
      <c r="R174" s="35">
        <v>102.52816536015108</v>
      </c>
      <c r="S174" s="35">
        <v>97.1</v>
      </c>
      <c r="T174" s="35">
        <v>97.28</v>
      </c>
      <c r="U174" s="35">
        <v>97.93</v>
      </c>
      <c r="V174" s="35">
        <v>108.6</v>
      </c>
      <c r="X174" s="138"/>
    </row>
    <row r="175" spans="1:24" x14ac:dyDescent="0.2">
      <c r="B175" s="1" t="s">
        <v>6</v>
      </c>
      <c r="C175" s="35">
        <v>2.2425262779899242</v>
      </c>
      <c r="D175" s="35">
        <v>5.3834947390959798</v>
      </c>
      <c r="E175" s="35">
        <v>-0.62130630461936676</v>
      </c>
      <c r="F175" s="35">
        <v>-2.404579227030636E-2</v>
      </c>
      <c r="G175" s="35">
        <v>-3.696856914683485E-2</v>
      </c>
      <c r="H175" s="35">
        <v>3.9570342645469041E-2</v>
      </c>
      <c r="I175" s="35">
        <v>5.6750866471493708</v>
      </c>
      <c r="J175" s="35">
        <v>0.72485468002089704</v>
      </c>
      <c r="K175" s="38">
        <v>6.1292613636363642</v>
      </c>
      <c r="L175" s="38">
        <v>12.106076960700955</v>
      </c>
      <c r="M175" s="38">
        <v>10.349831262857879</v>
      </c>
      <c r="N175" s="35">
        <v>99.6</v>
      </c>
      <c r="O175" s="35">
        <v>105.03254250586198</v>
      </c>
      <c r="P175" s="35">
        <v>98.030651289452351</v>
      </c>
      <c r="Q175" s="35">
        <v>94.397356596450379</v>
      </c>
      <c r="R175" s="35">
        <v>103.05837859607945</v>
      </c>
      <c r="S175" s="35">
        <v>97.7</v>
      </c>
      <c r="T175" s="35">
        <v>98.52</v>
      </c>
      <c r="U175" s="35">
        <v>98.17</v>
      </c>
      <c r="V175" s="35">
        <v>107.1</v>
      </c>
      <c r="X175" s="138"/>
    </row>
    <row r="176" spans="1:24" x14ac:dyDescent="0.2">
      <c r="B176" s="1" t="s">
        <v>7</v>
      </c>
      <c r="C176" s="35">
        <v>2.1212537292004043</v>
      </c>
      <c r="D176" s="35">
        <v>5.3827133458063798</v>
      </c>
      <c r="E176" s="35">
        <v>-0.76564077064327307</v>
      </c>
      <c r="F176" s="35">
        <v>-0.1133993585401856</v>
      </c>
      <c r="G176" s="35">
        <v>9.6817883536952531E-2</v>
      </c>
      <c r="H176" s="35">
        <v>-0.16059174861958134</v>
      </c>
      <c r="I176" s="35">
        <v>5.0630476973783516</v>
      </c>
      <c r="J176" s="35">
        <v>0.28183665373278188</v>
      </c>
      <c r="K176" s="38">
        <v>6.4359249999999992</v>
      </c>
      <c r="L176" s="38">
        <v>11.635252010371888</v>
      </c>
      <c r="M176" s="38">
        <v>10.420692595422164</v>
      </c>
      <c r="N176" s="35">
        <v>99</v>
      </c>
      <c r="O176" s="35">
        <v>103.03856010294787</v>
      </c>
      <c r="P176" s="35">
        <v>96.95701721594169</v>
      </c>
      <c r="Q176" s="35">
        <v>94.594859301785078</v>
      </c>
      <c r="R176" s="35">
        <v>101.97984162966432</v>
      </c>
      <c r="S176" s="35">
        <v>98.2</v>
      </c>
      <c r="T176" s="35">
        <v>98.29</v>
      </c>
      <c r="U176" s="35">
        <v>98.61</v>
      </c>
      <c r="V176" s="35">
        <v>106.1</v>
      </c>
      <c r="X176" s="138"/>
    </row>
    <row r="177" spans="1:24" x14ac:dyDescent="0.2">
      <c r="B177" s="1" t="s">
        <v>8</v>
      </c>
      <c r="C177" s="35">
        <v>1.698682321901984</v>
      </c>
      <c r="D177" s="35">
        <v>4.9663464151564085</v>
      </c>
      <c r="E177" s="35">
        <v>-1.1200966342166794</v>
      </c>
      <c r="F177" s="35">
        <v>0.49785483603356018</v>
      </c>
      <c r="G177" s="35">
        <v>1.9364378057986093E-2</v>
      </c>
      <c r="H177" s="35">
        <v>-0.28194890659131844</v>
      </c>
      <c r="I177" s="35">
        <v>5.257130296569045</v>
      </c>
      <c r="J177" s="35">
        <v>1.2884500434246178</v>
      </c>
      <c r="K177" s="38">
        <v>2.4971286363636369</v>
      </c>
      <c r="L177" s="38">
        <v>11.607223343200351</v>
      </c>
      <c r="M177" s="38">
        <v>10.341833205239265</v>
      </c>
      <c r="N177" s="35">
        <v>98.1</v>
      </c>
      <c r="O177" s="35">
        <v>101.00509937917155</v>
      </c>
      <c r="P177" s="35">
        <v>97.080728047151695</v>
      </c>
      <c r="Q177" s="35">
        <v>94.618532236092619</v>
      </c>
      <c r="R177" s="35">
        <v>99.137352083229004</v>
      </c>
      <c r="S177" s="35">
        <v>98.6</v>
      </c>
      <c r="T177" s="35">
        <v>97.88</v>
      </c>
      <c r="U177" s="35">
        <v>98.47</v>
      </c>
      <c r="V177" s="35">
        <v>105.9</v>
      </c>
      <c r="X177" s="138"/>
    </row>
    <row r="178" spans="1:24" x14ac:dyDescent="0.2">
      <c r="B178" s="1" t="s">
        <v>9</v>
      </c>
      <c r="C178" s="35">
        <v>1.4314473785897093</v>
      </c>
      <c r="D178" s="35">
        <v>4.3960916227618867</v>
      </c>
      <c r="E178" s="35">
        <v>-1.1128114381276504</v>
      </c>
      <c r="F178" s="35">
        <v>-1.1398439671299421</v>
      </c>
      <c r="G178" s="35">
        <v>-0.67683822913807712</v>
      </c>
      <c r="H178" s="35">
        <v>-0.22193582158102029</v>
      </c>
      <c r="I178" s="35">
        <v>5.3755861559152009</v>
      </c>
      <c r="J178" s="35">
        <v>2.266045332461502</v>
      </c>
      <c r="K178" s="38">
        <v>0.52597826086956512</v>
      </c>
      <c r="L178" s="38">
        <v>11.532404159994707</v>
      </c>
      <c r="M178" s="38">
        <v>10.305836123157698</v>
      </c>
      <c r="N178" s="35">
        <v>98.6</v>
      </c>
      <c r="O178" s="35">
        <v>103.30961844763659</v>
      </c>
      <c r="P178" s="35">
        <v>98.597018204494375</v>
      </c>
      <c r="Q178" s="35">
        <v>94.882410925168202</v>
      </c>
      <c r="R178" s="35">
        <v>98.350192415284852</v>
      </c>
      <c r="S178" s="35">
        <v>98.7</v>
      </c>
      <c r="T178" s="35">
        <v>98.52</v>
      </c>
      <c r="U178" s="35">
        <v>98.35</v>
      </c>
      <c r="V178" s="35">
        <v>107.7</v>
      </c>
      <c r="X178" s="138"/>
    </row>
    <row r="179" spans="1:24" x14ac:dyDescent="0.2">
      <c r="B179" s="1" t="s">
        <v>10</v>
      </c>
      <c r="C179" s="35">
        <v>0.92266626850106093</v>
      </c>
      <c r="D179" s="35">
        <v>3.6281771564836873</v>
      </c>
      <c r="E179" s="35">
        <v>-1.3645073980517424</v>
      </c>
      <c r="F179" s="35">
        <v>-1.0119679359406843</v>
      </c>
      <c r="G179" s="35">
        <v>-0.54532994753812736</v>
      </c>
      <c r="H179" s="35">
        <v>-0.20214621762953799</v>
      </c>
      <c r="I179" s="35">
        <v>5.6522075100688909</v>
      </c>
      <c r="J179" s="35">
        <v>2.0104710795272496</v>
      </c>
      <c r="K179" s="38">
        <v>1.9796445</v>
      </c>
      <c r="L179" s="38">
        <v>11.383943599928209</v>
      </c>
      <c r="M179" s="38">
        <v>10.313196721798299</v>
      </c>
      <c r="N179" s="35">
        <v>99.9</v>
      </c>
      <c r="O179" s="35">
        <v>106.03744782535279</v>
      </c>
      <c r="P179" s="35">
        <v>100.47716021492346</v>
      </c>
      <c r="Q179" s="35">
        <v>95.364999691143964</v>
      </c>
      <c r="R179" s="35">
        <v>100.98930696697997</v>
      </c>
      <c r="S179" s="35">
        <v>98.1</v>
      </c>
      <c r="T179" s="35">
        <v>99.04</v>
      </c>
      <c r="U179" s="35">
        <v>97.82</v>
      </c>
      <c r="V179" s="35">
        <v>107.7</v>
      </c>
      <c r="X179" s="138"/>
    </row>
    <row r="180" spans="1:24" x14ac:dyDescent="0.2">
      <c r="B180" s="1" t="s">
        <v>11</v>
      </c>
      <c r="C180" s="35">
        <v>0.16440506059592508</v>
      </c>
      <c r="D180" s="35">
        <v>2.2042197717775167</v>
      </c>
      <c r="E180" s="35">
        <v>-1.3967432360411465</v>
      </c>
      <c r="F180" s="35">
        <v>-1.3135938221206591</v>
      </c>
      <c r="G180" s="35">
        <v>-0.84141212646864605</v>
      </c>
      <c r="H180" s="35">
        <v>-3.5331101954382597E-2</v>
      </c>
      <c r="I180" s="35">
        <v>5.0588042096135126</v>
      </c>
      <c r="J180" s="35">
        <v>1.6684164818639289</v>
      </c>
      <c r="K180" s="38">
        <v>3.288259090909091</v>
      </c>
      <c r="L180" s="38">
        <v>11.37147940594871</v>
      </c>
      <c r="M180" s="38">
        <v>10.319908838175142</v>
      </c>
      <c r="N180" s="35">
        <v>100.4</v>
      </c>
      <c r="O180" s="35">
        <v>105.19280782184643</v>
      </c>
      <c r="P180" s="35">
        <v>99.492174305173293</v>
      </c>
      <c r="Q180" s="35">
        <v>95.872359804994744</v>
      </c>
      <c r="R180" s="35">
        <v>103.25000864529457</v>
      </c>
      <c r="S180" s="35">
        <v>98.4</v>
      </c>
      <c r="T180" s="35">
        <v>99.37</v>
      </c>
      <c r="U180" s="35">
        <v>98.85</v>
      </c>
      <c r="V180" s="35">
        <v>107.5</v>
      </c>
      <c r="X180" s="138"/>
    </row>
    <row r="181" spans="1:24" x14ac:dyDescent="0.2">
      <c r="B181" s="1" t="s">
        <v>12</v>
      </c>
      <c r="C181" s="35">
        <v>-0.95374849202434575</v>
      </c>
      <c r="D181" s="35">
        <v>-0.13840424165320542</v>
      </c>
      <c r="E181" s="35">
        <v>-1.4444499385265175</v>
      </c>
      <c r="F181" s="35">
        <v>-1.4566824692197586</v>
      </c>
      <c r="G181" s="35">
        <v>-1.1462188417112122</v>
      </c>
      <c r="H181" s="35">
        <v>-0.20584814502312734</v>
      </c>
      <c r="I181" s="35">
        <v>5.5892261027628933</v>
      </c>
      <c r="J181" s="35">
        <v>4.7732810868522506</v>
      </c>
      <c r="K181" s="38">
        <v>3.7695666666666701</v>
      </c>
      <c r="L181" s="38">
        <v>11.301643521733075</v>
      </c>
      <c r="M181" s="38">
        <v>10.217490890720574</v>
      </c>
      <c r="N181" s="35">
        <v>100.2</v>
      </c>
      <c r="O181" s="35">
        <v>104.26083201104048</v>
      </c>
      <c r="P181" s="35">
        <v>98.441842834711352</v>
      </c>
      <c r="Q181" s="35">
        <v>96.168340063254888</v>
      </c>
      <c r="R181" s="35">
        <v>103.78775024152131</v>
      </c>
      <c r="S181" s="35">
        <v>98</v>
      </c>
      <c r="T181" s="35">
        <v>99.06</v>
      </c>
      <c r="U181" s="35">
        <v>98.75</v>
      </c>
      <c r="V181" s="35">
        <v>106.9</v>
      </c>
      <c r="X181" s="138"/>
    </row>
    <row r="182" spans="1:24" x14ac:dyDescent="0.2">
      <c r="B182" s="1" t="s">
        <v>13</v>
      </c>
      <c r="C182" s="35">
        <v>-1.1882587997532141</v>
      </c>
      <c r="D182" s="35">
        <v>-1.49869050887105</v>
      </c>
      <c r="E182" s="35">
        <v>-1.1358885835624051</v>
      </c>
      <c r="F182" s="35">
        <v>0.48549244888799736</v>
      </c>
      <c r="G182" s="35">
        <v>-0.15625640510310632</v>
      </c>
      <c r="H182" s="35">
        <v>-1.3876001175624793E-2</v>
      </c>
      <c r="I182" s="35">
        <v>3.4956672048847679</v>
      </c>
      <c r="J182" s="35">
        <v>5.3368286843020343</v>
      </c>
      <c r="K182" s="38">
        <v>3.94927105263158</v>
      </c>
      <c r="L182" s="38">
        <v>11.235922633549379</v>
      </c>
      <c r="M182" s="38">
        <v>10.199382369230163</v>
      </c>
      <c r="N182" s="35">
        <v>100</v>
      </c>
      <c r="O182" s="35">
        <v>104.28818823969515</v>
      </c>
      <c r="P182" s="35">
        <v>101.0510600508122</v>
      </c>
      <c r="Q182" s="35">
        <v>96.521278017305619</v>
      </c>
      <c r="R182" s="35">
        <v>101.81015001941304</v>
      </c>
      <c r="S182" s="35">
        <v>97.7</v>
      </c>
      <c r="T182" s="35">
        <v>98.94</v>
      </c>
      <c r="U182" s="35">
        <v>97.93</v>
      </c>
      <c r="V182" s="35">
        <v>106.7</v>
      </c>
      <c r="X182" s="138"/>
    </row>
    <row r="183" spans="1:24" x14ac:dyDescent="0.2">
      <c r="A183" s="14" t="s">
        <v>56</v>
      </c>
      <c r="B183" s="1" t="s">
        <v>2</v>
      </c>
      <c r="C183" s="35">
        <v>-1.2020744162968953</v>
      </c>
      <c r="D183" s="35">
        <v>-1.2847623029407629</v>
      </c>
      <c r="E183" s="35">
        <v>-1.2597785864895172</v>
      </c>
      <c r="F183" s="35">
        <v>-0.13213182762502701</v>
      </c>
      <c r="G183" s="35">
        <v>0.448887464208787</v>
      </c>
      <c r="H183" s="35">
        <v>-0.38840844073369013</v>
      </c>
      <c r="I183" s="35">
        <v>4.2120545731667391</v>
      </c>
      <c r="J183" s="35">
        <v>5.2622395601763685</v>
      </c>
      <c r="K183" s="38">
        <v>5.0948668181818189</v>
      </c>
      <c r="L183" s="38">
        <v>11.080344288987327</v>
      </c>
      <c r="M183" s="38">
        <v>10.063747722204825</v>
      </c>
      <c r="N183" s="35">
        <v>100.2</v>
      </c>
      <c r="O183" s="35">
        <v>104.21726423605524</v>
      </c>
      <c r="P183" s="35">
        <v>103.23327151437476</v>
      </c>
      <c r="Q183" s="35">
        <v>97.232237590785616</v>
      </c>
      <c r="R183" s="35">
        <v>99.947977856122478</v>
      </c>
      <c r="S183" s="35">
        <v>98.3</v>
      </c>
      <c r="T183" s="35">
        <v>98.99</v>
      </c>
      <c r="U183" s="35">
        <v>97.53</v>
      </c>
      <c r="V183" s="35">
        <v>107.5</v>
      </c>
      <c r="X183" s="138"/>
    </row>
    <row r="184" spans="1:24" x14ac:dyDescent="0.2">
      <c r="B184" s="1" t="s">
        <v>3</v>
      </c>
      <c r="C184" s="35">
        <v>-1.7137162075704424</v>
      </c>
      <c r="D184" s="35">
        <v>-2.0495741151929394</v>
      </c>
      <c r="E184" s="35">
        <v>-1.2433807828048486</v>
      </c>
      <c r="F184" s="35">
        <v>0.10706876758639862</v>
      </c>
      <c r="G184" s="35">
        <v>0.64465829601906488</v>
      </c>
      <c r="H184" s="35">
        <v>-0.26762093916570273</v>
      </c>
      <c r="I184" s="35">
        <v>4.9280745585145098</v>
      </c>
      <c r="J184" s="35">
        <v>5.2657858796860069</v>
      </c>
      <c r="K184" s="38">
        <v>5.4590074999999985</v>
      </c>
      <c r="L184" s="38">
        <v>11.133619765220246</v>
      </c>
      <c r="M184" s="38">
        <v>10.10634561720989</v>
      </c>
      <c r="N184" s="35">
        <v>100.5</v>
      </c>
      <c r="O184" s="35">
        <v>104.96667179715197</v>
      </c>
      <c r="P184" s="35">
        <v>104.28046570034756</v>
      </c>
      <c r="Q184" s="35">
        <v>97.838825520778883</v>
      </c>
      <c r="R184" s="35">
        <v>99.39494011754104</v>
      </c>
      <c r="S184" s="35">
        <v>98.4</v>
      </c>
      <c r="T184" s="35">
        <v>99.4</v>
      </c>
      <c r="U184" s="35">
        <v>97.52</v>
      </c>
      <c r="V184" s="35">
        <v>107.8</v>
      </c>
      <c r="X184" s="138"/>
    </row>
    <row r="185" spans="1:24" x14ac:dyDescent="0.2">
      <c r="B185" s="1" t="s">
        <v>4</v>
      </c>
      <c r="C185" s="35">
        <v>-1.5941280272353424</v>
      </c>
      <c r="D185" s="35">
        <v>-2.0416167973667996</v>
      </c>
      <c r="E185" s="35">
        <v>-1.1729320541616204</v>
      </c>
      <c r="F185" s="35">
        <v>0.69976135909887927</v>
      </c>
      <c r="G185" s="35">
        <v>0.32355884990835448</v>
      </c>
      <c r="H185" s="35">
        <v>0.20303525444165801</v>
      </c>
      <c r="I185" s="35">
        <v>5.4047424163177027</v>
      </c>
      <c r="J185" s="35">
        <v>4.6646893072939122</v>
      </c>
      <c r="K185" s="38">
        <v>6.2325080952380949</v>
      </c>
      <c r="L185" s="38">
        <v>11.276600196842486</v>
      </c>
      <c r="M185" s="38">
        <v>10.248453053327211</v>
      </c>
      <c r="N185" s="35">
        <v>100.8</v>
      </c>
      <c r="O185" s="35">
        <v>105.45095852551218</v>
      </c>
      <c r="P185" s="35">
        <v>103.33802806535617</v>
      </c>
      <c r="Q185" s="35">
        <v>97.793567077554982</v>
      </c>
      <c r="R185" s="35">
        <v>100.9995506795475</v>
      </c>
      <c r="S185" s="35">
        <v>98.4</v>
      </c>
      <c r="T185" s="35">
        <v>99.78</v>
      </c>
      <c r="U185" s="35">
        <v>98.21</v>
      </c>
      <c r="V185" s="35">
        <v>107.5</v>
      </c>
      <c r="X185" s="138"/>
    </row>
    <row r="186" spans="1:24" x14ac:dyDescent="0.2">
      <c r="B186" s="1" t="s">
        <v>5</v>
      </c>
      <c r="C186" s="35">
        <v>-0.57629003187297201</v>
      </c>
      <c r="D186" s="35">
        <v>-0.14929270118894067</v>
      </c>
      <c r="E186" s="35">
        <v>-1.0987056110245561</v>
      </c>
      <c r="F186" s="35">
        <v>1.9237169221499202</v>
      </c>
      <c r="G186" s="35">
        <v>1.6963761433989391</v>
      </c>
      <c r="H186" s="35">
        <v>9.0922091559984972E-2</v>
      </c>
      <c r="I186" s="35">
        <v>4.4786810725448731</v>
      </c>
      <c r="J186" s="35">
        <v>3.7612359756421938</v>
      </c>
      <c r="K186" s="38">
        <v>7.1716999999999986</v>
      </c>
      <c r="L186" s="38">
        <v>12.058891055532035</v>
      </c>
      <c r="M186" s="38">
        <v>10.451543457638911</v>
      </c>
      <c r="N186" s="35">
        <v>101.2</v>
      </c>
      <c r="O186" s="35">
        <v>104.25953923484386</v>
      </c>
      <c r="P186" s="35">
        <v>104.42482310020733</v>
      </c>
      <c r="Q186" s="35">
        <v>98.377412367145794</v>
      </c>
      <c r="R186" s="35">
        <v>102.195864771218</v>
      </c>
      <c r="S186" s="35">
        <v>98.6</v>
      </c>
      <c r="T186" s="35">
        <v>100.29</v>
      </c>
      <c r="U186" s="35">
        <v>99</v>
      </c>
      <c r="V186" s="35">
        <v>107.2</v>
      </c>
      <c r="X186" s="138"/>
    </row>
    <row r="187" spans="1:24" x14ac:dyDescent="0.2">
      <c r="B187" s="1" t="s">
        <v>6</v>
      </c>
      <c r="C187" s="35">
        <v>-0.52264059651550099</v>
      </c>
      <c r="D187" s="35">
        <v>7.3399583912433286E-2</v>
      </c>
      <c r="E187" s="35">
        <v>-1.1268694698184731</v>
      </c>
      <c r="F187" s="35">
        <v>0.13112345582686802</v>
      </c>
      <c r="G187" s="35">
        <v>0.21886632594465399</v>
      </c>
      <c r="H187" s="35">
        <v>-1.9714377972267568E-3</v>
      </c>
      <c r="I187" s="35">
        <v>5.1134013586637366</v>
      </c>
      <c r="J187" s="35">
        <v>3.7826688212120985</v>
      </c>
      <c r="K187" s="38">
        <v>5.7447604761904758</v>
      </c>
      <c r="L187" s="38">
        <v>12.049411464142354</v>
      </c>
      <c r="M187" s="38">
        <v>10.486400065088013</v>
      </c>
      <c r="N187" s="35">
        <v>101.2</v>
      </c>
      <c r="O187" s="35">
        <v>102.40917829325289</v>
      </c>
      <c r="P187" s="35">
        <v>105.55623713251056</v>
      </c>
      <c r="Q187" s="35">
        <v>99.354637310067645</v>
      </c>
      <c r="R187" s="35">
        <v>102.40888210446295</v>
      </c>
      <c r="S187" s="35">
        <v>98.2</v>
      </c>
      <c r="T187" s="35">
        <v>100.29</v>
      </c>
      <c r="U187" s="35">
        <v>98.98</v>
      </c>
      <c r="V187" s="35">
        <v>106.1</v>
      </c>
      <c r="X187" s="138"/>
    </row>
    <row r="188" spans="1:24" x14ac:dyDescent="0.2">
      <c r="B188" s="1" t="s">
        <v>7</v>
      </c>
      <c r="C188" s="35">
        <v>-0.13619033831960792</v>
      </c>
      <c r="D188" s="35">
        <v>0.19831349236415008</v>
      </c>
      <c r="E188" s="35">
        <v>-1.1482040669223892</v>
      </c>
      <c r="F188" s="35">
        <v>0.86652480635391393</v>
      </c>
      <c r="G188" s="35">
        <v>0.23611814518018401</v>
      </c>
      <c r="H188" s="35">
        <v>-0.17910722620573089</v>
      </c>
      <c r="I188" s="35">
        <v>6.1121777961392212</v>
      </c>
      <c r="J188" s="35">
        <v>3.6200737635746236</v>
      </c>
      <c r="K188" s="38">
        <v>5.4813426315789471</v>
      </c>
      <c r="L188" s="38">
        <v>12.020553139989799</v>
      </c>
      <c r="M188" s="38">
        <v>10.464225993642222</v>
      </c>
      <c r="N188" s="35">
        <v>101</v>
      </c>
      <c r="O188" s="35">
        <v>103.18661432799492</v>
      </c>
      <c r="P188" s="35">
        <v>103.65246620635924</v>
      </c>
      <c r="Q188" s="35">
        <v>99.793101157816878</v>
      </c>
      <c r="R188" s="35">
        <v>101.53066216431338</v>
      </c>
      <c r="S188" s="35">
        <v>98.4</v>
      </c>
      <c r="T188" s="35">
        <v>100.45</v>
      </c>
      <c r="U188" s="35">
        <v>99.34</v>
      </c>
      <c r="V188" s="35">
        <v>104.4</v>
      </c>
      <c r="X188" s="138"/>
    </row>
    <row r="189" spans="1:24" x14ac:dyDescent="0.2">
      <c r="B189" s="1" t="s">
        <v>8</v>
      </c>
      <c r="C189" s="35">
        <v>-0.40295451086134904</v>
      </c>
      <c r="D189" s="35">
        <v>0.25495276751223628</v>
      </c>
      <c r="E189" s="35">
        <v>-1.0478058839092057</v>
      </c>
      <c r="F189" s="35">
        <v>-0.1759689630219177</v>
      </c>
      <c r="G189" s="35">
        <v>8.2777177881039971E-2</v>
      </c>
      <c r="H189" s="35">
        <v>-0.14880568480003481</v>
      </c>
      <c r="I189" s="35">
        <v>3.6855001227033171</v>
      </c>
      <c r="J189" s="35">
        <v>2.8700781410964566</v>
      </c>
      <c r="K189" s="38">
        <v>3.5761991304347833</v>
      </c>
      <c r="L189" s="38">
        <v>11.887166509108479</v>
      </c>
      <c r="M189" s="38">
        <v>10.439950679300635</v>
      </c>
      <c r="N189" s="35">
        <v>100.3</v>
      </c>
      <c r="O189" s="35">
        <v>103.49717673681428</v>
      </c>
      <c r="P189" s="35">
        <v>99.931641605615368</v>
      </c>
      <c r="Q189" s="35">
        <v>101.19369100024301</v>
      </c>
      <c r="R189" s="35">
        <v>98.940096298532382</v>
      </c>
      <c r="S189" s="35">
        <v>98.7</v>
      </c>
      <c r="T189" s="35">
        <v>100.49</v>
      </c>
      <c r="U189" s="35">
        <v>99.48</v>
      </c>
      <c r="V189" s="35">
        <v>104.7</v>
      </c>
      <c r="X189" s="138"/>
    </row>
    <row r="190" spans="1:24" x14ac:dyDescent="0.2">
      <c r="B190" s="1" t="s">
        <v>9</v>
      </c>
      <c r="C190" s="35">
        <v>-0.38231442095096213</v>
      </c>
      <c r="D190" s="35">
        <v>9.0526171604764727E-2</v>
      </c>
      <c r="E190" s="35">
        <v>-1.1504952928988956</v>
      </c>
      <c r="F190" s="35">
        <v>-1.0779930736668049</v>
      </c>
      <c r="G190" s="35">
        <v>-0.86212854956984297</v>
      </c>
      <c r="H190" s="35">
        <v>-0.347263909427249</v>
      </c>
      <c r="I190" s="35">
        <v>4.0280276421904517</v>
      </c>
      <c r="J190" s="35">
        <v>2.4104929507029027</v>
      </c>
      <c r="K190" s="38">
        <v>3.4939565000000004</v>
      </c>
      <c r="L190" s="38">
        <v>11.84131867297851</v>
      </c>
      <c r="M190" s="38">
        <v>10.451040914883469</v>
      </c>
      <c r="N190" s="35">
        <v>100.5</v>
      </c>
      <c r="O190" s="35">
        <v>105.10197127778905</v>
      </c>
      <c r="P190" s="35">
        <v>100.43576569064531</v>
      </c>
      <c r="Q190" s="35">
        <v>101.30833886006209</v>
      </c>
      <c r="R190" s="35">
        <v>98.183673492989016</v>
      </c>
      <c r="S190" s="35">
        <v>98.4</v>
      </c>
      <c r="T190" s="35">
        <v>100.84</v>
      </c>
      <c r="U190" s="35">
        <v>99.3</v>
      </c>
      <c r="V190" s="35">
        <v>104.7</v>
      </c>
      <c r="X190" s="138"/>
    </row>
    <row r="191" spans="1:24" x14ac:dyDescent="0.2">
      <c r="B191" s="1" t="s">
        <v>10</v>
      </c>
      <c r="C191" s="35">
        <v>-0.33567215663687477</v>
      </c>
      <c r="D191" s="35">
        <v>7.4235583706766306E-2</v>
      </c>
      <c r="E191" s="35">
        <v>-1.2044375042047477</v>
      </c>
      <c r="F191" s="35">
        <v>-0.8888362435699555</v>
      </c>
      <c r="G191" s="35">
        <v>-0.56396293011416787</v>
      </c>
      <c r="H191" s="35">
        <v>-0.26246259863910565</v>
      </c>
      <c r="I191" s="35">
        <v>4.5202287144918643</v>
      </c>
      <c r="J191" s="35">
        <v>3.0162036046215377</v>
      </c>
      <c r="K191" s="38">
        <v>3.588321904761905</v>
      </c>
      <c r="L191" s="38">
        <v>11.719494578950432</v>
      </c>
      <c r="M191" s="38">
        <v>10.425108839120798</v>
      </c>
      <c r="N191" s="35">
        <v>101.1</v>
      </c>
      <c r="O191" s="35">
        <v>105.68353221647287</v>
      </c>
      <c r="P191" s="35">
        <v>100.27730262040522</v>
      </c>
      <c r="Q191" s="35">
        <v>101.1619740909987</v>
      </c>
      <c r="R191" s="35">
        <v>100.5893719706699</v>
      </c>
      <c r="S191" s="35">
        <v>98.3</v>
      </c>
      <c r="T191" s="35">
        <v>100.68</v>
      </c>
      <c r="U191" s="35">
        <v>98.9</v>
      </c>
      <c r="V191" s="35">
        <v>105.4</v>
      </c>
      <c r="X191" s="138"/>
    </row>
    <row r="192" spans="1:24" x14ac:dyDescent="0.2">
      <c r="B192" s="1" t="s">
        <v>11</v>
      </c>
      <c r="C192" s="35">
        <v>0.19254719689263311</v>
      </c>
      <c r="D192" s="35">
        <v>0.89729485995752611</v>
      </c>
      <c r="E192" s="35">
        <v>-1.2831605687618719</v>
      </c>
      <c r="F192" s="35">
        <v>-3.7874397432510853E-3</v>
      </c>
      <c r="G192" s="35">
        <v>5.9445603769515097E-2</v>
      </c>
      <c r="H192" s="35">
        <v>-0.15100641198015127</v>
      </c>
      <c r="I192" s="35">
        <v>4.6978323030015758</v>
      </c>
      <c r="J192" s="35">
        <v>3.5707793475959591</v>
      </c>
      <c r="K192" s="38">
        <v>4.5193372727272729</v>
      </c>
      <c r="L192" s="38">
        <v>11.596215544813147</v>
      </c>
      <c r="M192" s="38">
        <v>10.380481610335568</v>
      </c>
      <c r="N192" s="35">
        <v>100.6</v>
      </c>
      <c r="O192" s="35">
        <v>103.15168160194432</v>
      </c>
      <c r="P192" s="35">
        <v>99.013955005126306</v>
      </c>
      <c r="Q192" s="35">
        <v>100.27548291984813</v>
      </c>
      <c r="R192" s="35">
        <v>102.2707805381576</v>
      </c>
      <c r="S192" s="35">
        <v>98.2</v>
      </c>
      <c r="T192" s="35">
        <v>100.13</v>
      </c>
      <c r="U192" s="35">
        <v>99.2</v>
      </c>
      <c r="V192" s="35">
        <v>104.9</v>
      </c>
      <c r="X192" s="138"/>
    </row>
    <row r="193" spans="1:24" x14ac:dyDescent="0.2">
      <c r="B193" s="1" t="s">
        <v>12</v>
      </c>
      <c r="C193" s="35">
        <v>1.0139582537539411</v>
      </c>
      <c r="D193" s="35">
        <v>2.0028228576722995</v>
      </c>
      <c r="E193" s="35">
        <v>-1.1767069812465394</v>
      </c>
      <c r="F193" s="35">
        <v>0.57403963287821358</v>
      </c>
      <c r="G193" s="35">
        <v>4.4433270831643702E-2</v>
      </c>
      <c r="H193" s="35">
        <v>-6.8349056205623954E-2</v>
      </c>
      <c r="I193" s="35">
        <v>3.7082690496087736</v>
      </c>
      <c r="J193" s="35">
        <v>0.26018230840560364</v>
      </c>
      <c r="K193" s="38">
        <v>5.0168584999999997</v>
      </c>
      <c r="L193" s="38">
        <v>12.867568127350365</v>
      </c>
      <c r="M193" s="38">
        <v>10.407651791778468</v>
      </c>
      <c r="N193" s="35">
        <v>100.5</v>
      </c>
      <c r="O193" s="35">
        <v>103.96791282310043</v>
      </c>
      <c r="P193" s="35">
        <v>97.802819070286503</v>
      </c>
      <c r="Q193" s="35">
        <v>99.90242115304514</v>
      </c>
      <c r="R193" s="35">
        <v>102.36512623138449</v>
      </c>
      <c r="S193" s="35">
        <v>98.1</v>
      </c>
      <c r="T193" s="35">
        <v>99.72</v>
      </c>
      <c r="U193" s="35">
        <v>98.57</v>
      </c>
      <c r="V193" s="35">
        <v>104.4</v>
      </c>
      <c r="X193" s="138"/>
    </row>
    <row r="194" spans="1:24" x14ac:dyDescent="0.2">
      <c r="B194" s="1" t="s">
        <v>13</v>
      </c>
      <c r="C194" s="35">
        <v>0.80127183753349129</v>
      </c>
      <c r="D194" s="35">
        <v>1.753279439471271</v>
      </c>
      <c r="E194" s="35">
        <v>-1.1792325221175872</v>
      </c>
      <c r="F194" s="35">
        <v>-8.3746258191051762E-2</v>
      </c>
      <c r="G194" s="35">
        <v>-0.52039989901277961</v>
      </c>
      <c r="H194" s="35">
        <v>-9.2495496962803261E-3</v>
      </c>
      <c r="I194" s="35">
        <v>3.7617173984185257</v>
      </c>
      <c r="J194" s="35">
        <v>0.94022405072419701</v>
      </c>
      <c r="K194" s="38">
        <v>4.8876855000000008</v>
      </c>
      <c r="L194" s="38">
        <v>12.907513660482675</v>
      </c>
      <c r="M194" s="38">
        <v>10.540752113638236</v>
      </c>
      <c r="N194" s="35">
        <v>100.3</v>
      </c>
      <c r="O194" s="35">
        <v>104.68485555233926</v>
      </c>
      <c r="P194" s="35">
        <v>99.548849700037252</v>
      </c>
      <c r="Q194" s="35">
        <v>99.444954013155964</v>
      </c>
      <c r="R194" s="35">
        <v>100.42347225352084</v>
      </c>
      <c r="S194" s="35">
        <v>98.1</v>
      </c>
      <c r="T194" s="35">
        <v>99.39</v>
      </c>
      <c r="U194" s="35">
        <v>97.7</v>
      </c>
      <c r="V194" s="35">
        <v>104.7</v>
      </c>
      <c r="X194" s="138"/>
    </row>
    <row r="195" spans="1:24" x14ac:dyDescent="0.2">
      <c r="A195" s="14" t="s">
        <v>64</v>
      </c>
      <c r="B195" s="1" t="s">
        <v>2</v>
      </c>
      <c r="C195" s="35">
        <v>0.42352023273105033</v>
      </c>
      <c r="D195" s="35">
        <v>1.3648291892155413</v>
      </c>
      <c r="E195" s="35">
        <v>-1.0867913560539364</v>
      </c>
      <c r="F195" s="35">
        <v>-1.0470032139154546</v>
      </c>
      <c r="G195" s="35">
        <v>5.787020723233402E-2</v>
      </c>
      <c r="H195" s="35">
        <v>-0.26163790727420927</v>
      </c>
      <c r="I195" s="35">
        <v>4.0134411568932791</v>
      </c>
      <c r="J195" s="35">
        <v>0.71942949941954737</v>
      </c>
      <c r="K195" s="38">
        <v>7.8673990476190472</v>
      </c>
      <c r="L195" s="38">
        <v>12.893033409860378</v>
      </c>
      <c r="M195" s="38">
        <v>10.591474719471085</v>
      </c>
      <c r="N195" s="35">
        <v>100.3</v>
      </c>
      <c r="O195" s="35">
        <v>104.92215235708603</v>
      </c>
      <c r="P195" s="35">
        <v>101.0867677004548</v>
      </c>
      <c r="Q195" s="35">
        <v>99.927736431684423</v>
      </c>
      <c r="R195" s="35">
        <v>98.338426351230211</v>
      </c>
      <c r="S195" s="35">
        <v>98.3</v>
      </c>
      <c r="T195" s="35">
        <v>99.4</v>
      </c>
      <c r="U195" s="35">
        <v>97.23</v>
      </c>
      <c r="V195" s="35">
        <v>104.3</v>
      </c>
      <c r="X195" s="138"/>
    </row>
    <row r="196" spans="1:24" x14ac:dyDescent="0.2">
      <c r="B196" s="1" t="s">
        <v>3</v>
      </c>
      <c r="C196" s="35">
        <v>0.39465508222178869</v>
      </c>
      <c r="D196" s="35">
        <v>0.38699477117268088</v>
      </c>
      <c r="E196" s="35">
        <v>-1.0971778850995832</v>
      </c>
      <c r="F196" s="35">
        <v>3.8863106849349141E-2</v>
      </c>
      <c r="G196" s="35">
        <v>-0.36888269001794399</v>
      </c>
      <c r="H196" s="35">
        <v>-0.28250885396146175</v>
      </c>
      <c r="I196" s="35">
        <v>2.7473121802207032</v>
      </c>
      <c r="J196" s="35">
        <v>0.75687063547138678</v>
      </c>
      <c r="K196" s="38">
        <v>8.0426024999999992</v>
      </c>
      <c r="L196" s="38">
        <v>12.569773344107704</v>
      </c>
      <c r="M196" s="38">
        <v>10.332868472469233</v>
      </c>
      <c r="N196" s="35">
        <v>99.9</v>
      </c>
      <c r="O196" s="35">
        <v>104.46413161291323</v>
      </c>
      <c r="P196" s="35">
        <v>101.07524729569673</v>
      </c>
      <c r="Q196" s="35">
        <v>99.674002140752819</v>
      </c>
      <c r="R196" s="35">
        <v>97.644372012962407</v>
      </c>
      <c r="S196" s="35">
        <v>98.2</v>
      </c>
      <c r="T196" s="35">
        <v>99.25</v>
      </c>
      <c r="U196" s="35">
        <v>97.17</v>
      </c>
      <c r="V196" s="35">
        <v>104.6</v>
      </c>
      <c r="X196" s="138"/>
    </row>
    <row r="197" spans="1:24" x14ac:dyDescent="0.2">
      <c r="B197" s="1" t="s">
        <v>4</v>
      </c>
      <c r="C197" s="35">
        <v>0.3024998421784062</v>
      </c>
      <c r="D197" s="35">
        <v>0.15286704784696781</v>
      </c>
      <c r="E197" s="35">
        <v>-0.99384417159549798</v>
      </c>
      <c r="F197" s="35">
        <v>0.47873203578279316</v>
      </c>
      <c r="G197" s="35">
        <v>7.9639514585203769E-2</v>
      </c>
      <c r="H197" s="35">
        <v>0.3341347247450655</v>
      </c>
      <c r="I197" s="35">
        <v>2.779996648738333</v>
      </c>
      <c r="J197" s="35">
        <v>1.412462506702056</v>
      </c>
      <c r="K197" s="38">
        <v>7.9090523809523807</v>
      </c>
      <c r="L197" s="38">
        <v>12.100031645164446</v>
      </c>
      <c r="M197" s="38">
        <v>10.32395075798529</v>
      </c>
      <c r="N197" s="35">
        <v>100.4</v>
      </c>
      <c r="O197" s="35">
        <v>104.76831375319958</v>
      </c>
      <c r="P197" s="35">
        <v>100.20018425215005</v>
      </c>
      <c r="Q197" s="35">
        <v>100.0209747938853</v>
      </c>
      <c r="R197" s="35">
        <v>99.78415161134626</v>
      </c>
      <c r="S197" s="35">
        <v>98.2</v>
      </c>
      <c r="T197" s="35">
        <v>99.7</v>
      </c>
      <c r="U197" s="35">
        <v>97.89</v>
      </c>
      <c r="V197" s="35">
        <v>104.1</v>
      </c>
      <c r="X197" s="138"/>
    </row>
    <row r="198" spans="1:24" x14ac:dyDescent="0.2">
      <c r="B198" s="1" t="s">
        <v>5</v>
      </c>
      <c r="C198" s="35">
        <v>-0.37938874871214523</v>
      </c>
      <c r="D198" s="35">
        <v>-0.94841061167078067</v>
      </c>
      <c r="E198" s="35">
        <v>-0.91146888844076557</v>
      </c>
      <c r="F198" s="35">
        <v>0.25801209826661492</v>
      </c>
      <c r="G198" s="35">
        <v>0.52580262237355913</v>
      </c>
      <c r="H198" s="35">
        <v>0.19731161444174838</v>
      </c>
      <c r="I198" s="35">
        <v>2.9624552879880213</v>
      </c>
      <c r="J198" s="35">
        <v>1.3271373804657003</v>
      </c>
      <c r="K198" s="38">
        <v>7.6839057142857152</v>
      </c>
      <c r="L198" s="38">
        <v>11.680453842477425</v>
      </c>
      <c r="M198" s="38">
        <v>10.315800697345624</v>
      </c>
      <c r="N198" s="35">
        <v>100.7</v>
      </c>
      <c r="O198" s="35">
        <v>104.69485134681035</v>
      </c>
      <c r="P198" s="35">
        <v>100.42556028525922</v>
      </c>
      <c r="Q198" s="35">
        <v>99.788042506006676</v>
      </c>
      <c r="R198" s="35">
        <v>100.99941304959536</v>
      </c>
      <c r="S198" s="35">
        <v>98.3</v>
      </c>
      <c r="T198" s="35">
        <v>100.21</v>
      </c>
      <c r="U198" s="35">
        <v>98.85</v>
      </c>
      <c r="V198" s="35">
        <v>104</v>
      </c>
      <c r="X198" s="138"/>
    </row>
    <row r="199" spans="1:24" x14ac:dyDescent="0.2">
      <c r="B199" s="1" t="s">
        <v>6</v>
      </c>
      <c r="C199" s="35">
        <v>-0.56315983554461013</v>
      </c>
      <c r="D199" s="35">
        <v>-1.6547460419437243</v>
      </c>
      <c r="E199" s="35">
        <v>-0.79084674198934124</v>
      </c>
      <c r="F199" s="35">
        <v>-0.31171012051358216</v>
      </c>
      <c r="G199" s="35">
        <v>-0.52982494376724143</v>
      </c>
      <c r="H199" s="35">
        <v>0.16232295684876605</v>
      </c>
      <c r="I199" s="35">
        <v>2.1197161655257588</v>
      </c>
      <c r="J199" s="35">
        <v>0.85055178200722992</v>
      </c>
      <c r="K199" s="38">
        <v>7.7486428571428556</v>
      </c>
      <c r="L199" s="38">
        <v>13.016551901052374</v>
      </c>
      <c r="M199" s="38">
        <v>10.362287126325366</v>
      </c>
      <c r="N199" s="35">
        <v>100.9</v>
      </c>
      <c r="O199" s="35">
        <v>105.70337266195966</v>
      </c>
      <c r="P199" s="35">
        <v>100.12058997696786</v>
      </c>
      <c r="Q199" s="35">
        <v>99.747865311452372</v>
      </c>
      <c r="R199" s="35">
        <v>101.18574194758443</v>
      </c>
      <c r="S199" s="35">
        <v>98.5</v>
      </c>
      <c r="T199" s="35">
        <v>100.66</v>
      </c>
      <c r="U199" s="35">
        <v>99.44</v>
      </c>
      <c r="V199" s="35">
        <v>104.1</v>
      </c>
      <c r="X199" s="138"/>
    </row>
    <row r="200" spans="1:24" x14ac:dyDescent="0.2">
      <c r="B200" s="1" t="s">
        <v>7</v>
      </c>
      <c r="C200" s="35">
        <v>-0.99523758808408047</v>
      </c>
      <c r="D200" s="35">
        <v>-2.6870301668237317</v>
      </c>
      <c r="E200" s="35">
        <v>-0.84644539536877517</v>
      </c>
      <c r="F200" s="35">
        <v>-0.17445897054280676</v>
      </c>
      <c r="G200" s="35">
        <v>-0.84069572095486589</v>
      </c>
      <c r="H200" s="35">
        <v>-0.24024125141098218</v>
      </c>
      <c r="I200" s="35">
        <v>0.99580000414884751</v>
      </c>
      <c r="J200" s="35">
        <v>0.77627296877729179</v>
      </c>
      <c r="K200" s="38">
        <v>7.0034868421052634</v>
      </c>
      <c r="L200" s="38">
        <v>12.334734557565634</v>
      </c>
      <c r="M200" s="38">
        <v>10.501311179026887</v>
      </c>
      <c r="N200" s="35">
        <v>100.6</v>
      </c>
      <c r="O200" s="35">
        <v>105.85071133207799</v>
      </c>
      <c r="P200" s="35">
        <v>98.272648946259807</v>
      </c>
      <c r="Q200" s="35">
        <v>99.554451594556753</v>
      </c>
      <c r="R200" s="35">
        <v>100.4432868500521</v>
      </c>
      <c r="S200" s="35">
        <v>98.9</v>
      </c>
      <c r="T200" s="35">
        <v>100.91</v>
      </c>
      <c r="U200" s="35">
        <v>100.28</v>
      </c>
      <c r="V200" s="35">
        <v>103.5</v>
      </c>
      <c r="X200" s="138"/>
    </row>
    <row r="201" spans="1:24" x14ac:dyDescent="0.2">
      <c r="B201" s="1" t="s">
        <v>8</v>
      </c>
      <c r="C201" s="35">
        <v>-0.99384125572457549</v>
      </c>
      <c r="D201" s="35">
        <v>-2.9619753026428128</v>
      </c>
      <c r="E201" s="35">
        <v>-0.87895119665107302</v>
      </c>
      <c r="F201" s="35">
        <v>-0.17807163262568493</v>
      </c>
      <c r="G201" s="35">
        <v>-0.21832475404487503</v>
      </c>
      <c r="H201" s="35">
        <v>-0.19255494225262024</v>
      </c>
      <c r="I201" s="35">
        <v>4.0920018274413792</v>
      </c>
      <c r="J201" s="35">
        <v>1.5313830500403469</v>
      </c>
      <c r="K201" s="38">
        <v>5.2218352173913045</v>
      </c>
      <c r="L201" s="38">
        <v>12.387648360733179</v>
      </c>
      <c r="M201" s="38">
        <v>10.498764218072823</v>
      </c>
      <c r="N201" s="35">
        <v>100.2</v>
      </c>
      <c r="O201" s="35">
        <v>106.7708807085572</v>
      </c>
      <c r="P201" s="35">
        <v>96.892494194822802</v>
      </c>
      <c r="Q201" s="35">
        <v>99.871333345725276</v>
      </c>
      <c r="R201" s="35">
        <v>98.171304481473101</v>
      </c>
      <c r="S201" s="35">
        <v>99.3</v>
      </c>
      <c r="T201" s="35">
        <v>101.04</v>
      </c>
      <c r="U201" s="35">
        <v>100.42</v>
      </c>
      <c r="V201" s="35">
        <v>103.7</v>
      </c>
      <c r="X201" s="138"/>
    </row>
    <row r="202" spans="1:24" x14ac:dyDescent="0.2">
      <c r="B202" s="1" t="s">
        <v>9</v>
      </c>
      <c r="C202" s="35">
        <v>-1.1489093284725413</v>
      </c>
      <c r="D202" s="35">
        <v>-3.0270007007978705</v>
      </c>
      <c r="E202" s="35">
        <v>-0.85570074188593992</v>
      </c>
      <c r="F202" s="35">
        <v>-1.4593735955193541</v>
      </c>
      <c r="G202" s="35">
        <v>-0.92300533245701499</v>
      </c>
      <c r="H202" s="35">
        <v>-0.3217498574396937</v>
      </c>
      <c r="I202" s="35">
        <v>3.778107495042704</v>
      </c>
      <c r="J202" s="35">
        <v>0.97101605695959847</v>
      </c>
      <c r="K202" s="38">
        <v>4.3269826315789466</v>
      </c>
      <c r="L202" s="38">
        <v>12.419959045634318</v>
      </c>
      <c r="M202" s="38">
        <v>10.531987357334662</v>
      </c>
      <c r="N202" s="35">
        <v>100.2</v>
      </c>
      <c r="O202" s="35">
        <v>106.26421603819394</v>
      </c>
      <c r="P202" s="35">
        <v>97.136215346224063</v>
      </c>
      <c r="Q202" s="35">
        <v>99.85086666928926</v>
      </c>
      <c r="R202" s="35">
        <v>97.500911303925179</v>
      </c>
      <c r="S202" s="35">
        <v>100</v>
      </c>
      <c r="T202" s="35">
        <v>101.12</v>
      </c>
      <c r="U202" s="35">
        <v>100.6</v>
      </c>
      <c r="V202" s="35">
        <v>103.5</v>
      </c>
      <c r="X202" s="138"/>
    </row>
    <row r="203" spans="1:24" x14ac:dyDescent="0.2">
      <c r="B203" s="34" t="s">
        <v>10</v>
      </c>
      <c r="C203" s="35">
        <v>-0.89402284902550377</v>
      </c>
      <c r="D203" s="35">
        <v>-2.9823985924382441</v>
      </c>
      <c r="E203" s="35">
        <v>-0.69485849199445227</v>
      </c>
      <c r="F203" s="35">
        <v>-0.27281636106653939</v>
      </c>
      <c r="G203" s="35">
        <v>-0.51536410338785898</v>
      </c>
      <c r="H203" s="35">
        <v>-6.0546856277491207E-2</v>
      </c>
      <c r="I203" s="35">
        <v>2.9674690847034384</v>
      </c>
      <c r="J203" s="35">
        <v>0.50470121232409326</v>
      </c>
      <c r="K203" s="38">
        <v>4.407356363636362</v>
      </c>
      <c r="L203" s="38">
        <v>12.115590409673159</v>
      </c>
      <c r="M203" s="38">
        <v>10.619800701929266</v>
      </c>
      <c r="N203" s="35">
        <v>100.9</v>
      </c>
      <c r="O203" s="35">
        <v>105.76829929562844</v>
      </c>
      <c r="P203" s="35">
        <v>98.624878589804752</v>
      </c>
      <c r="Q203" s="35">
        <v>99.694844848812565</v>
      </c>
      <c r="R203" s="35">
        <v>100.17951633305834</v>
      </c>
      <c r="S203" s="35">
        <v>100</v>
      </c>
      <c r="T203" s="35">
        <v>100.88</v>
      </c>
      <c r="U203" s="35">
        <v>100.06</v>
      </c>
      <c r="V203" s="35">
        <v>103.6</v>
      </c>
      <c r="X203" s="138"/>
    </row>
    <row r="204" spans="1:24" x14ac:dyDescent="0.2">
      <c r="B204" s="34" t="s">
        <v>11</v>
      </c>
      <c r="C204" s="35">
        <v>-1.0620034965191678</v>
      </c>
      <c r="D204" s="35">
        <v>-3.4165491428328068</v>
      </c>
      <c r="E204" s="35">
        <v>-0.57900996486995382</v>
      </c>
      <c r="F204" s="35">
        <v>-0.38754945737677693</v>
      </c>
      <c r="G204" s="35">
        <v>-0.35140351871887004</v>
      </c>
      <c r="H204" s="35">
        <v>4.2806006737563605E-3</v>
      </c>
      <c r="I204" s="35">
        <v>2.407444747730608</v>
      </c>
      <c r="J204" s="35">
        <v>3.4100192853429689E-2</v>
      </c>
      <c r="K204" s="38">
        <v>5.1452468181818203</v>
      </c>
      <c r="L204" s="38">
        <v>12.640597769805925</v>
      </c>
      <c r="M204" s="38">
        <v>10.610794961591479</v>
      </c>
      <c r="N204" s="35">
        <v>101</v>
      </c>
      <c r="O204" s="35">
        <v>106.12726642903942</v>
      </c>
      <c r="P204" s="35">
        <v>97.361076158256637</v>
      </c>
      <c r="Q204" s="35">
        <v>99.446894872202193</v>
      </c>
      <c r="R204" s="35">
        <v>101.35277148789106</v>
      </c>
      <c r="S204" s="35">
        <v>100</v>
      </c>
      <c r="T204" s="35">
        <v>100.64</v>
      </c>
      <c r="U204" s="35">
        <v>100.02</v>
      </c>
      <c r="V204" s="35">
        <v>103.3</v>
      </c>
      <c r="X204" s="138"/>
    </row>
    <row r="205" spans="1:24" x14ac:dyDescent="0.2">
      <c r="B205" s="34" t="s">
        <v>12</v>
      </c>
      <c r="C205" s="35">
        <v>-1.2980196125000845</v>
      </c>
      <c r="D205" s="35">
        <v>-3.4152710637202546</v>
      </c>
      <c r="E205" s="35">
        <v>-0.61765755342460693</v>
      </c>
      <c r="F205" s="35">
        <v>-7.5409634281992169E-3</v>
      </c>
      <c r="G205" s="35">
        <v>4.0793298237715575E-2</v>
      </c>
      <c r="H205" s="35">
        <v>-0.11849295045138872</v>
      </c>
      <c r="I205" s="35">
        <v>2.8809454097554124</v>
      </c>
      <c r="J205" s="35">
        <v>0.39223512916690595</v>
      </c>
      <c r="K205" s="38">
        <v>5.7315860000000001</v>
      </c>
      <c r="L205" s="38">
        <v>12.47388841198087</v>
      </c>
      <c r="M205" s="38">
        <v>10.623774777943233</v>
      </c>
      <c r="N205" s="35">
        <v>100.7</v>
      </c>
      <c r="O205" s="35">
        <v>104.00260522414683</v>
      </c>
      <c r="P205" s="35">
        <v>97.733741292958968</v>
      </c>
      <c r="Q205" s="35">
        <v>99.356765967962261</v>
      </c>
      <c r="R205" s="35">
        <v>101.7666266270425</v>
      </c>
      <c r="S205" s="35">
        <v>99.8</v>
      </c>
      <c r="T205" s="35">
        <v>99.99</v>
      </c>
      <c r="U205" s="35">
        <v>99.42</v>
      </c>
      <c r="V205" s="35">
        <v>102.6</v>
      </c>
      <c r="X205" s="138"/>
    </row>
    <row r="206" spans="1:24" x14ac:dyDescent="0.2">
      <c r="B206" s="34" t="s">
        <v>13</v>
      </c>
      <c r="C206" s="35">
        <v>-1.49794183246469</v>
      </c>
      <c r="D206" s="35">
        <v>-3.7196940414171991</v>
      </c>
      <c r="E206" s="35">
        <v>-0.65272571507584587</v>
      </c>
      <c r="F206" s="35">
        <v>-0.54371977368672419</v>
      </c>
      <c r="G206" s="35">
        <v>-0.76775361811995269</v>
      </c>
      <c r="H206" s="35">
        <v>-5.209298063364709E-2</v>
      </c>
      <c r="I206" s="35">
        <v>2.4022191070746715</v>
      </c>
      <c r="J206" s="35">
        <v>0.13574175583801207</v>
      </c>
      <c r="K206" s="38">
        <v>5.4947161904761899</v>
      </c>
      <c r="L206" s="38">
        <v>12.68764940554704</v>
      </c>
      <c r="M206" s="38">
        <v>10.681968975806347</v>
      </c>
      <c r="N206" s="35">
        <v>99.8</v>
      </c>
      <c r="O206" s="35">
        <v>102.38836699027767</v>
      </c>
      <c r="P206" s="35">
        <v>97.789682464679956</v>
      </c>
      <c r="Q206" s="35">
        <v>98.984167400045806</v>
      </c>
      <c r="R206" s="35">
        <v>99.662228556983095</v>
      </c>
      <c r="S206" s="35">
        <v>99.9</v>
      </c>
      <c r="T206" s="35">
        <v>99.29</v>
      </c>
      <c r="U206" s="35">
        <v>98.74</v>
      </c>
      <c r="V206" s="35">
        <v>101.1</v>
      </c>
      <c r="X206" s="138"/>
    </row>
    <row r="207" spans="1:24" x14ac:dyDescent="0.2">
      <c r="A207" s="14" t="s">
        <v>91</v>
      </c>
      <c r="B207" s="34" t="s">
        <v>2</v>
      </c>
      <c r="C207" s="35">
        <v>-1.4079079482165184</v>
      </c>
      <c r="D207" s="35">
        <v>-3.6835847708470197</v>
      </c>
      <c r="E207" s="35">
        <v>-0.91174156554117758</v>
      </c>
      <c r="F207" s="35">
        <v>-0.82099595989005192</v>
      </c>
      <c r="G207" s="35">
        <v>9.0260916716869324E-2</v>
      </c>
      <c r="H207" s="35">
        <v>-0.59052490877982877</v>
      </c>
      <c r="I207" s="35">
        <v>1.318616927304177</v>
      </c>
      <c r="J207" s="35">
        <v>-0.13718889137700785</v>
      </c>
      <c r="K207" s="38">
        <v>6.8308259999999992</v>
      </c>
      <c r="L207" s="38">
        <v>11.603766454313362</v>
      </c>
      <c r="M207" s="38">
        <v>10.425867517452467</v>
      </c>
      <c r="N207" s="35">
        <v>99.3</v>
      </c>
      <c r="O207" s="35">
        <v>98.585904085564422</v>
      </c>
      <c r="P207" s="35">
        <v>101.12776766351436</v>
      </c>
      <c r="Q207" s="35">
        <v>99.682825167652496</v>
      </c>
      <c r="R207" s="35">
        <v>97.972529809962651</v>
      </c>
      <c r="S207" s="35">
        <v>99.8</v>
      </c>
      <c r="T207" s="35">
        <v>98.77</v>
      </c>
      <c r="U207" s="35">
        <v>98.13</v>
      </c>
      <c r="V207" s="35">
        <v>98.6</v>
      </c>
      <c r="X207" s="138"/>
    </row>
    <row r="208" spans="1:24" x14ac:dyDescent="0.2">
      <c r="B208" s="34" t="s">
        <v>3</v>
      </c>
      <c r="C208" s="35">
        <v>-1.4644702789976378</v>
      </c>
      <c r="D208" s="35">
        <v>-2.7460314713177638</v>
      </c>
      <c r="E208" s="35">
        <v>-0.98854005677182499</v>
      </c>
      <c r="F208" s="35">
        <v>-0.10351064160179968</v>
      </c>
      <c r="G208" s="35">
        <v>0.59969634497263202</v>
      </c>
      <c r="H208" s="35">
        <v>-0.38020708092228611</v>
      </c>
      <c r="I208" s="35">
        <v>3.1636335587456301</v>
      </c>
      <c r="J208" s="35">
        <v>0.82735127774043349</v>
      </c>
      <c r="K208" s="38">
        <v>4.7014860000000001</v>
      </c>
      <c r="L208" s="38">
        <v>12.866026436165789</v>
      </c>
      <c r="M208" s="38">
        <v>10.582540381541261</v>
      </c>
      <c r="N208" s="35">
        <v>99.5</v>
      </c>
      <c r="O208" s="35">
        <v>98.506170555939477</v>
      </c>
      <c r="P208" s="35">
        <v>102.90059092783717</v>
      </c>
      <c r="Q208" s="35">
        <v>99.7260539593847</v>
      </c>
      <c r="R208" s="35">
        <v>98.006470530834079</v>
      </c>
      <c r="S208" s="35">
        <v>99.8</v>
      </c>
      <c r="T208" s="35">
        <v>98.88</v>
      </c>
      <c r="U208" s="35">
        <v>98.05</v>
      </c>
      <c r="V208" s="35">
        <v>100.3</v>
      </c>
      <c r="X208" s="138"/>
    </row>
    <row r="209" spans="1:24" x14ac:dyDescent="0.2">
      <c r="B209" s="34" t="s">
        <v>4</v>
      </c>
      <c r="C209" s="35">
        <v>-1.6046080166230041</v>
      </c>
      <c r="D209" s="35">
        <v>-2.7586551937239392</v>
      </c>
      <c r="E209" s="35">
        <v>-1.0857649247703876</v>
      </c>
      <c r="F209" s="35">
        <v>0.13669281988585874</v>
      </c>
      <c r="G209" s="35">
        <v>6.6057960823704007E-2</v>
      </c>
      <c r="H209" s="35">
        <v>0.20789656932827483</v>
      </c>
      <c r="I209" s="35">
        <v>1.485382939564019</v>
      </c>
      <c r="J209" s="35">
        <v>-0.94199049757352782</v>
      </c>
      <c r="K209" s="38">
        <v>7.5283940909090896</v>
      </c>
      <c r="L209" s="38">
        <v>14.15775204223921</v>
      </c>
      <c r="M209" s="38">
        <v>11.165309419038</v>
      </c>
      <c r="N209" s="35">
        <v>100.5</v>
      </c>
      <c r="O209" s="35">
        <v>101.8459800181538</v>
      </c>
      <c r="P209" s="35">
        <v>102.89517709335405</v>
      </c>
      <c r="Q209" s="35">
        <v>99.369394808834116</v>
      </c>
      <c r="R209" s="35">
        <v>100.00728353133039</v>
      </c>
      <c r="S209" s="35">
        <v>99.7</v>
      </c>
      <c r="T209" s="35">
        <v>99.72</v>
      </c>
      <c r="U209" s="35">
        <v>98.68</v>
      </c>
      <c r="V209" s="35">
        <v>101.5</v>
      </c>
      <c r="X209" s="138"/>
    </row>
    <row r="210" spans="1:24" x14ac:dyDescent="0.2">
      <c r="B210" s="34" t="s">
        <v>5</v>
      </c>
      <c r="C210" s="35">
        <v>-1.6087327873999016</v>
      </c>
      <c r="D210" s="35">
        <v>-3.3097661895083519</v>
      </c>
      <c r="E210" s="35">
        <v>-1.1493029853305643</v>
      </c>
      <c r="F210" s="35">
        <v>0.2636641517936833</v>
      </c>
      <c r="G210" s="35">
        <v>-3.9491449710691996E-2</v>
      </c>
      <c r="H210" s="35">
        <v>0.12207559531798297</v>
      </c>
      <c r="I210" s="35">
        <v>1.6460383761622666</v>
      </c>
      <c r="J210" s="35">
        <v>-0.15463697560721812</v>
      </c>
      <c r="K210" s="38">
        <v>9.3145195238095244</v>
      </c>
      <c r="L210" s="38">
        <v>14.736896584147685</v>
      </c>
      <c r="M210" s="38">
        <v>11.332768680937823</v>
      </c>
      <c r="N210" s="35">
        <v>100.6</v>
      </c>
      <c r="O210" s="35">
        <v>100.85476340703585</v>
      </c>
      <c r="P210" s="35">
        <v>102.08048050481604</v>
      </c>
      <c r="Q210" s="35">
        <v>100.07955453219184</v>
      </c>
      <c r="R210" s="35">
        <v>100.9553861007612</v>
      </c>
      <c r="S210" s="35">
        <v>99.7</v>
      </c>
      <c r="T210" s="35">
        <v>100.11</v>
      </c>
      <c r="U210" s="35">
        <v>99.57</v>
      </c>
      <c r="V210" s="35">
        <v>100.9</v>
      </c>
      <c r="X210" s="138"/>
    </row>
    <row r="211" spans="1:24" x14ac:dyDescent="0.2">
      <c r="B211" s="34" t="s">
        <v>6</v>
      </c>
      <c r="C211" s="35">
        <v>-1.5310488929419961</v>
      </c>
      <c r="D211" s="35">
        <v>-2.9213486211871924</v>
      </c>
      <c r="E211" s="35">
        <v>-1.2039476523675177</v>
      </c>
      <c r="F211" s="35">
        <v>-0.11535372941689569</v>
      </c>
      <c r="G211" s="35">
        <v>-0.11307070319096058</v>
      </c>
      <c r="H211" s="35">
        <v>9.3546444713427712E-2</v>
      </c>
      <c r="I211" s="35">
        <v>1.907261962322309</v>
      </c>
      <c r="J211" s="35">
        <v>-9.3158426254831284E-2</v>
      </c>
      <c r="K211" s="38">
        <v>7.2932800000000011</v>
      </c>
      <c r="L211" s="38">
        <v>14.163087899653505</v>
      </c>
      <c r="M211" s="38">
        <v>11.198095094915018</v>
      </c>
      <c r="N211" s="35">
        <v>101</v>
      </c>
      <c r="O211" s="35">
        <v>102.95723743000555</v>
      </c>
      <c r="P211" s="35">
        <v>101.18644793041196</v>
      </c>
      <c r="Q211" s="35">
        <v>100.24490607457099</v>
      </c>
      <c r="R211" s="35">
        <v>101.16941795285621</v>
      </c>
      <c r="S211" s="35">
        <v>99.7</v>
      </c>
      <c r="T211" s="35">
        <v>100.68</v>
      </c>
      <c r="U211" s="35">
        <v>100.09</v>
      </c>
      <c r="V211" s="35">
        <v>101.9</v>
      </c>
      <c r="X211" s="138"/>
    </row>
    <row r="212" spans="1:24" x14ac:dyDescent="0.2">
      <c r="B212" s="34" t="s">
        <v>7</v>
      </c>
      <c r="C212" s="35">
        <v>-1.9168879288737202</v>
      </c>
      <c r="D212" s="35">
        <v>-2.9648149432557318</v>
      </c>
      <c r="E212" s="35">
        <v>-1.2142261949966979</v>
      </c>
      <c r="F212" s="35">
        <v>-1.0846841654252464</v>
      </c>
      <c r="G212" s="35">
        <v>-0.85126844726597206</v>
      </c>
      <c r="H212" s="35">
        <v>-0.247987051742866</v>
      </c>
      <c r="I212" s="35">
        <v>3.4456131613709147</v>
      </c>
      <c r="J212" s="35">
        <v>0.43844154069586239</v>
      </c>
      <c r="K212" s="38">
        <v>7.5585000000000031</v>
      </c>
      <c r="L212" s="38">
        <v>13.733594673122349</v>
      </c>
      <c r="M212" s="38">
        <v>11.332338270893462</v>
      </c>
      <c r="N212" s="75">
        <v>100.6</v>
      </c>
      <c r="O212" s="75">
        <v>102.64985397642535</v>
      </c>
      <c r="P212" s="75">
        <v>99.59367856124247</v>
      </c>
      <c r="Q212" s="35">
        <v>100.37535535067938</v>
      </c>
      <c r="R212" s="48">
        <v>100.44600858161226</v>
      </c>
      <c r="S212" s="35">
        <v>99.9</v>
      </c>
      <c r="T212" s="76">
        <v>100.97</v>
      </c>
      <c r="U212" s="35">
        <v>101</v>
      </c>
      <c r="V212" s="76">
        <v>102.3</v>
      </c>
      <c r="X212" s="138"/>
    </row>
    <row r="213" spans="1:24" x14ac:dyDescent="0.2">
      <c r="B213" s="34" t="s">
        <v>8</v>
      </c>
      <c r="C213" s="35">
        <v>-1.8460705368855344</v>
      </c>
      <c r="D213" s="35">
        <v>-3.2144356272312535</v>
      </c>
      <c r="E213" s="35">
        <v>-1.3015395024053191</v>
      </c>
      <c r="F213" s="35">
        <v>-3.2027175992638469E-2</v>
      </c>
      <c r="G213" s="35">
        <v>-0.48122238910251675</v>
      </c>
      <c r="H213" s="35">
        <v>-0.3107307703416326</v>
      </c>
      <c r="I213" s="35">
        <v>1.8756215715920064</v>
      </c>
      <c r="J213" s="35">
        <v>-0.26377312256832397</v>
      </c>
      <c r="K213" s="38">
        <v>5.52123739130435</v>
      </c>
      <c r="L213" s="38">
        <v>14.990424401797194</v>
      </c>
      <c r="M213" s="38">
        <v>11.34024533131632</v>
      </c>
      <c r="N213" s="75">
        <v>99.8</v>
      </c>
      <c r="O213" s="75">
        <v>102.14553072631212</v>
      </c>
      <c r="P213" s="75">
        <v>98.359460319475403</v>
      </c>
      <c r="Q213" s="35">
        <v>100.22703562021356</v>
      </c>
      <c r="R213" s="48">
        <v>97.928652976094384</v>
      </c>
      <c r="S213" s="35">
        <v>100.3</v>
      </c>
      <c r="T213" s="76">
        <v>100.81</v>
      </c>
      <c r="U213" s="35">
        <v>101.19</v>
      </c>
      <c r="V213" s="76">
        <v>101</v>
      </c>
      <c r="X213" s="138"/>
    </row>
    <row r="214" spans="1:24" x14ac:dyDescent="0.2">
      <c r="B214" s="34" t="s">
        <v>9</v>
      </c>
      <c r="C214" s="35">
        <v>-1.5803494834085399</v>
      </c>
      <c r="D214" s="35">
        <v>-2.8671185404336939</v>
      </c>
      <c r="E214" s="35">
        <v>-1.32060843695389</v>
      </c>
      <c r="F214" s="35">
        <v>-0.79924496339744355</v>
      </c>
      <c r="G214" s="35">
        <v>-0.54408484051796668</v>
      </c>
      <c r="H214" s="35">
        <v>-0.34271900387620158</v>
      </c>
      <c r="I214" s="35">
        <v>1.8088553665429856</v>
      </c>
      <c r="J214" s="35">
        <v>6.9676227040844196E-2</v>
      </c>
      <c r="K214" s="38">
        <v>4.0631934999999997</v>
      </c>
      <c r="L214" s="38">
        <v>14.405071898914926</v>
      </c>
      <c r="M214" s="38">
        <v>11.26006480310679</v>
      </c>
      <c r="N214" s="75">
        <v>99.6</v>
      </c>
      <c r="O214" s="75">
        <v>100.25568739408814</v>
      </c>
      <c r="P214" s="75">
        <v>99.433877327263971</v>
      </c>
      <c r="Q214" s="35">
        <v>100.29106255616544</v>
      </c>
      <c r="R214" s="48">
        <v>97.709569509060202</v>
      </c>
      <c r="S214" s="35">
        <v>100.4</v>
      </c>
      <c r="T214" s="76">
        <v>101.02</v>
      </c>
      <c r="U214" s="76">
        <v>101.79</v>
      </c>
      <c r="V214" s="76">
        <v>99.5</v>
      </c>
      <c r="X214" s="138"/>
    </row>
    <row r="215" spans="1:24" x14ac:dyDescent="0.2">
      <c r="B215" s="34" t="s">
        <v>10</v>
      </c>
      <c r="C215" s="35">
        <v>-1.9763381704152465</v>
      </c>
      <c r="D215" s="35">
        <v>-3.1474401807898431</v>
      </c>
      <c r="E215" s="35">
        <v>-1.3698868485612365</v>
      </c>
      <c r="F215" s="35">
        <v>-1.2099040097457663</v>
      </c>
      <c r="G215" s="35">
        <v>-0.77978127930240293</v>
      </c>
      <c r="H215" s="35">
        <v>-0.12104907725747663</v>
      </c>
      <c r="I215" s="35">
        <v>3.8998459245242572</v>
      </c>
      <c r="J215" s="75">
        <v>2.4181094132348591</v>
      </c>
      <c r="K215" s="38">
        <v>4.99691818181818</v>
      </c>
      <c r="L215" s="81">
        <v>13.436565896416999</v>
      </c>
      <c r="M215" s="38">
        <v>11.265793400479307</v>
      </c>
      <c r="N215" s="35">
        <v>100</v>
      </c>
      <c r="O215" s="76">
        <v>98.75211798864602</v>
      </c>
      <c r="P215" s="76">
        <v>98.584188944639976</v>
      </c>
      <c r="Q215" s="76">
        <v>100.28619155956314</v>
      </c>
      <c r="R215" s="76">
        <v>100.59233293817825</v>
      </c>
      <c r="S215" s="76">
        <v>100.9</v>
      </c>
      <c r="T215" s="76">
        <v>100.38</v>
      </c>
      <c r="U215" s="76">
        <v>101.14</v>
      </c>
      <c r="V215" s="76">
        <v>98.5</v>
      </c>
      <c r="X215" s="138"/>
    </row>
    <row r="216" spans="1:24" x14ac:dyDescent="0.2">
      <c r="B216" s="34" t="s">
        <v>11</v>
      </c>
      <c r="C216" s="35">
        <v>-2.4447522673762592</v>
      </c>
      <c r="D216" s="35">
        <v>-3.2902144216716778</v>
      </c>
      <c r="E216" s="35">
        <v>-1.4850307845986919</v>
      </c>
      <c r="F216" s="35">
        <v>-1.5053681574952107</v>
      </c>
      <c r="G216" s="35">
        <v>-0.49104979530766496</v>
      </c>
      <c r="H216" s="35">
        <v>-0.1446785928385837</v>
      </c>
      <c r="I216" s="35">
        <v>4.8975885480888195</v>
      </c>
      <c r="J216" s="75">
        <v>3.368037542848711</v>
      </c>
      <c r="K216" s="38">
        <v>7.4390319047619053</v>
      </c>
      <c r="L216" s="38">
        <v>14.23191374506429</v>
      </c>
      <c r="M216" s="38">
        <v>11.039680348001085</v>
      </c>
      <c r="N216" s="35">
        <v>100.1</v>
      </c>
      <c r="O216" s="76">
        <v>98.336743628655441</v>
      </c>
      <c r="P216" s="76">
        <v>98.146402557795042</v>
      </c>
      <c r="Q216" s="76">
        <v>100.35117554788835</v>
      </c>
      <c r="R216" s="76">
        <v>102.20005040100885</v>
      </c>
      <c r="S216" s="76">
        <v>100.1</v>
      </c>
      <c r="T216" s="76">
        <v>100.13</v>
      </c>
      <c r="U216" s="76">
        <v>100.81</v>
      </c>
      <c r="V216" s="76">
        <v>98.9</v>
      </c>
      <c r="X216" s="138"/>
    </row>
    <row r="217" spans="1:24" x14ac:dyDescent="0.2">
      <c r="B217" s="34" t="s">
        <v>12</v>
      </c>
      <c r="C217" s="35">
        <v>-2.4730426956037945</v>
      </c>
      <c r="D217" s="35">
        <v>-3.4760313469397914</v>
      </c>
      <c r="E217" s="35">
        <v>-1.5033771110002618</v>
      </c>
      <c r="F217" s="35">
        <v>-7.8765552194544453E-2</v>
      </c>
      <c r="G217" s="35">
        <v>-0.14882749741867701</v>
      </c>
      <c r="H217" s="35">
        <v>-0.14081305416861123</v>
      </c>
      <c r="I217" s="35">
        <v>4.7207867748281274</v>
      </c>
      <c r="J217" s="35">
        <v>3.4578262314331312</v>
      </c>
      <c r="K217" s="38">
        <v>8.0862866666666644</v>
      </c>
      <c r="L217" s="38">
        <v>14.023300137094777</v>
      </c>
      <c r="M217" s="38">
        <v>11.283135768065648</v>
      </c>
      <c r="N217" s="35">
        <v>99.8</v>
      </c>
      <c r="O217" s="35">
        <v>97.868541549428983</v>
      </c>
      <c r="P217" s="35">
        <v>97.975135932242935</v>
      </c>
      <c r="Q217" s="35">
        <v>99.914755484706816</v>
      </c>
      <c r="R217" s="35">
        <v>102.28464533251045</v>
      </c>
      <c r="S217" s="35">
        <v>99.8</v>
      </c>
      <c r="T217" s="35">
        <v>99.55</v>
      </c>
      <c r="U217" s="35">
        <v>100.07</v>
      </c>
      <c r="V217" s="35">
        <v>98.9</v>
      </c>
      <c r="X217" s="138"/>
    </row>
    <row r="218" spans="1:24" x14ac:dyDescent="0.2">
      <c r="B218" s="34" t="s">
        <v>13</v>
      </c>
      <c r="C218" s="35">
        <v>-2.2821843390586309</v>
      </c>
      <c r="D218" s="35">
        <v>-3.0026770101842573</v>
      </c>
      <c r="E218" s="35">
        <v>-1.804110601590267</v>
      </c>
      <c r="F218" s="35">
        <v>-5.9385499552397372E-2</v>
      </c>
      <c r="G218" s="35">
        <v>-0.26203419986824716</v>
      </c>
      <c r="H218" s="35">
        <v>-0.42618014756256811</v>
      </c>
      <c r="I218" s="35">
        <v>4.6265301054150001</v>
      </c>
      <c r="J218" s="35">
        <v>3.1509843336634304</v>
      </c>
      <c r="K218" s="38">
        <v>6.5855109090909094</v>
      </c>
      <c r="L218" s="38">
        <v>13.7066055336727</v>
      </c>
      <c r="M218" s="38">
        <v>11.155529019730677</v>
      </c>
      <c r="N218" s="35">
        <v>99.2</v>
      </c>
      <c r="O218" s="35">
        <v>97.241469239745015</v>
      </c>
      <c r="P218" s="35">
        <v>97.716792237406651</v>
      </c>
      <c r="Q218" s="35">
        <v>99.451689338149365</v>
      </c>
      <c r="R218" s="35">
        <v>100.72765233579102</v>
      </c>
      <c r="S218" s="35">
        <v>99.9</v>
      </c>
      <c r="T218" s="35">
        <v>98.99</v>
      </c>
      <c r="U218" s="35">
        <v>99.49</v>
      </c>
      <c r="V218" s="35">
        <v>97.8</v>
      </c>
      <c r="X218" s="138"/>
    </row>
    <row r="219" spans="1:24" x14ac:dyDescent="0.2">
      <c r="A219" s="14" t="s">
        <v>99</v>
      </c>
      <c r="B219" s="34" t="s">
        <v>2</v>
      </c>
      <c r="C219" s="35">
        <v>-2.1272723301221248</v>
      </c>
      <c r="D219" s="35">
        <v>-2.6977024093565376</v>
      </c>
      <c r="E219" s="35">
        <v>-1.6820009152427389</v>
      </c>
      <c r="F219" s="35">
        <v>-0.52701482925657206</v>
      </c>
      <c r="G219" s="35">
        <v>0.37257213587579108</v>
      </c>
      <c r="H219" s="35">
        <v>-0.4871800111938277</v>
      </c>
      <c r="I219" s="35">
        <v>5.0443247385632475</v>
      </c>
      <c r="J219" s="35">
        <v>3.3947468245594621</v>
      </c>
      <c r="K219" s="38">
        <v>9.3261678947368427</v>
      </c>
      <c r="L219" s="38">
        <v>13.557645834057038</v>
      </c>
      <c r="M219" s="38">
        <v>11.288243723533874</v>
      </c>
      <c r="N219" s="35">
        <v>98.5</v>
      </c>
      <c r="O219" s="35">
        <v>94.8</v>
      </c>
      <c r="P219" s="35">
        <v>99.7</v>
      </c>
      <c r="Q219" s="35">
        <v>100.2</v>
      </c>
      <c r="R219" s="35">
        <v>98</v>
      </c>
      <c r="S219" s="35">
        <v>99.9</v>
      </c>
      <c r="T219" s="50">
        <v>98.6</v>
      </c>
      <c r="U219" s="35">
        <v>98.85</v>
      </c>
      <c r="V219" s="50">
        <v>96</v>
      </c>
      <c r="W219" s="39"/>
      <c r="X219" s="138"/>
    </row>
    <row r="220" spans="1:24" x14ac:dyDescent="0.2">
      <c r="B220" s="34" t="s">
        <v>3</v>
      </c>
      <c r="C220" s="35">
        <v>-1.4298103081212048</v>
      </c>
      <c r="D220" s="35">
        <v>-1.5591044430292982</v>
      </c>
      <c r="E220" s="35">
        <v>-1.2592465879062331</v>
      </c>
      <c r="F220" s="35">
        <v>1.5849087624520621</v>
      </c>
      <c r="G220" s="35">
        <v>1.7201836076670469</v>
      </c>
      <c r="H220" s="35">
        <v>0.1791657199401599</v>
      </c>
      <c r="I220" s="35">
        <v>4.1270541783630819</v>
      </c>
      <c r="J220" s="35">
        <v>2.3723839274696132</v>
      </c>
      <c r="K220" s="38">
        <v>9.7425119047619084</v>
      </c>
      <c r="L220" s="38">
        <v>12.986069073152457</v>
      </c>
      <c r="M220" s="38">
        <v>11.218950850878459</v>
      </c>
      <c r="N220" s="92">
        <v>98.2</v>
      </c>
      <c r="O220" s="75">
        <v>93.7</v>
      </c>
      <c r="P220" s="93">
        <v>99.9</v>
      </c>
      <c r="Q220" s="75">
        <v>100</v>
      </c>
      <c r="R220" s="93">
        <v>97.6</v>
      </c>
      <c r="S220" s="93">
        <v>99.8</v>
      </c>
      <c r="T220" s="75">
        <v>98.32</v>
      </c>
      <c r="U220" s="75">
        <v>98.62</v>
      </c>
      <c r="V220" s="50">
        <v>94.7</v>
      </c>
      <c r="W220" s="94"/>
      <c r="X220" s="138"/>
    </row>
    <row r="221" spans="1:24" x14ac:dyDescent="0.2">
      <c r="B221" s="34" t="s">
        <v>4</v>
      </c>
      <c r="C221" s="35">
        <v>-0.87373908172831705</v>
      </c>
      <c r="D221" s="35">
        <v>-1.1478810906109089</v>
      </c>
      <c r="E221" s="35">
        <v>-1.1612490354246319</v>
      </c>
      <c r="F221" s="35">
        <v>1.4723875677125273</v>
      </c>
      <c r="G221" s="35">
        <v>0.47866166389364978</v>
      </c>
      <c r="H221" s="35">
        <v>0.33278532944730654</v>
      </c>
      <c r="I221" s="35">
        <v>4.8218053204206512</v>
      </c>
      <c r="J221" s="35">
        <v>3.5457477828955604</v>
      </c>
      <c r="K221" s="38">
        <v>9.1835890909090878</v>
      </c>
      <c r="L221" s="38">
        <v>13.19883217004619</v>
      </c>
      <c r="M221" s="38">
        <v>11.125881684389745</v>
      </c>
      <c r="N221" s="92">
        <v>98.8</v>
      </c>
      <c r="O221" s="75">
        <v>94.3</v>
      </c>
      <c r="P221" s="93">
        <v>99.4</v>
      </c>
      <c r="Q221" s="93">
        <v>99.3</v>
      </c>
      <c r="R221" s="93">
        <v>100.9</v>
      </c>
      <c r="S221" s="93">
        <v>99.7</v>
      </c>
      <c r="T221" s="75">
        <v>98.82</v>
      </c>
      <c r="U221" s="75">
        <v>99.64</v>
      </c>
      <c r="V221" s="50">
        <v>95.9</v>
      </c>
      <c r="W221" s="94"/>
      <c r="X221" s="138"/>
    </row>
    <row r="222" spans="1:24" x14ac:dyDescent="0.2">
      <c r="B222" s="97" t="s">
        <v>5</v>
      </c>
      <c r="C222" s="35">
        <v>-0.39539674889395826</v>
      </c>
      <c r="D222" s="35">
        <v>0.119017212203687</v>
      </c>
      <c r="E222" s="35">
        <v>-0.91544339592896051</v>
      </c>
      <c r="F222" s="35">
        <v>1.4127212780516218</v>
      </c>
      <c r="G222" s="35">
        <v>1.2173165563488051</v>
      </c>
      <c r="H222" s="35">
        <v>0.444090142013916</v>
      </c>
      <c r="I222" s="35">
        <v>5.9081461650688993</v>
      </c>
      <c r="J222" s="35">
        <v>3.9621594915582534</v>
      </c>
      <c r="K222" s="38">
        <v>8.802917142857142</v>
      </c>
      <c r="L222" s="38">
        <v>13.218855885892328</v>
      </c>
      <c r="M222" s="38">
        <v>11.055132459088371</v>
      </c>
      <c r="N222" s="92">
        <v>98.9</v>
      </c>
      <c r="O222" s="75">
        <v>92.9</v>
      </c>
      <c r="P222" s="93">
        <v>99.8</v>
      </c>
      <c r="Q222" s="93">
        <v>99.5</v>
      </c>
      <c r="R222" s="93">
        <v>101.7</v>
      </c>
      <c r="S222" s="93">
        <v>99.9</v>
      </c>
      <c r="T222" s="75">
        <v>99.23</v>
      </c>
      <c r="U222" s="75">
        <v>100.33</v>
      </c>
      <c r="V222" s="50">
        <v>94.7</v>
      </c>
      <c r="W222" s="39"/>
      <c r="X222" s="138"/>
    </row>
    <row r="223" spans="1:24" x14ac:dyDescent="0.2">
      <c r="B223" s="97" t="s">
        <v>6</v>
      </c>
      <c r="C223" s="35">
        <v>-0.26892918909356922</v>
      </c>
      <c r="D223" s="35">
        <v>0.26690459172813519</v>
      </c>
      <c r="E223" s="35">
        <v>-0.80912368757337561</v>
      </c>
      <c r="F223" s="35">
        <v>0.18570592221646409</v>
      </c>
      <c r="G223" s="35">
        <v>3.230485716476101E-2</v>
      </c>
      <c r="H223" s="35">
        <v>0.22685680643208062</v>
      </c>
      <c r="I223" s="35">
        <v>5.7107476626828202</v>
      </c>
      <c r="J223" s="35">
        <v>3.3975799297594591</v>
      </c>
      <c r="K223" s="38">
        <v>8.0462161904761924</v>
      </c>
      <c r="L223" s="38">
        <v>12.828381204552697</v>
      </c>
      <c r="M223" s="38">
        <v>11.121373015121701</v>
      </c>
      <c r="N223" s="92">
        <v>99.1</v>
      </c>
      <c r="O223" s="75">
        <v>93.6</v>
      </c>
      <c r="P223" s="93">
        <v>102.1</v>
      </c>
      <c r="Q223" s="93">
        <v>99.8</v>
      </c>
      <c r="R223" s="93">
        <v>101.4</v>
      </c>
      <c r="S223" s="93">
        <v>99.5</v>
      </c>
      <c r="T223" s="75">
        <v>99.49</v>
      </c>
      <c r="U223" s="75">
        <v>100.19</v>
      </c>
      <c r="V223" s="50">
        <v>96</v>
      </c>
      <c r="W223" s="39"/>
      <c r="X223" s="138"/>
    </row>
    <row r="224" spans="1:24" x14ac:dyDescent="0.2">
      <c r="B224" s="34" t="s">
        <v>7</v>
      </c>
      <c r="C224" s="35">
        <v>-0.19383711145928828</v>
      </c>
      <c r="D224" s="35">
        <v>0.34341837046108026</v>
      </c>
      <c r="E224" s="35">
        <v>-0.49630151797165922</v>
      </c>
      <c r="F224" s="35">
        <v>-0.90264621266239808</v>
      </c>
      <c r="G224" s="35">
        <v>-0.77912087834482191</v>
      </c>
      <c r="H224" s="35">
        <v>0.15698596422521044</v>
      </c>
      <c r="I224" s="35">
        <v>5.369609962382313</v>
      </c>
      <c r="J224" s="35">
        <v>3.3224764462828915</v>
      </c>
      <c r="K224" s="38">
        <v>9.8817676190476185</v>
      </c>
      <c r="L224" s="38">
        <v>12.936461571948829</v>
      </c>
      <c r="M224" s="38">
        <v>11.266830879278279</v>
      </c>
      <c r="N224" s="48">
        <v>99</v>
      </c>
      <c r="O224" s="75">
        <v>95.1</v>
      </c>
      <c r="P224" s="75">
        <v>100.4</v>
      </c>
      <c r="Q224" s="75">
        <v>99.7</v>
      </c>
      <c r="R224" s="93">
        <v>100.2</v>
      </c>
      <c r="S224" s="93">
        <v>99.9</v>
      </c>
      <c r="T224" s="75">
        <v>99.77</v>
      </c>
      <c r="U224" s="75">
        <v>100.62</v>
      </c>
      <c r="V224" s="50">
        <v>96.4</v>
      </c>
      <c r="W224" s="39"/>
      <c r="X224" s="138"/>
    </row>
    <row r="225" spans="1:28" x14ac:dyDescent="0.2">
      <c r="B225" s="34" t="s">
        <v>8</v>
      </c>
      <c r="C225" s="35">
        <v>-3.3646477512121464E-2</v>
      </c>
      <c r="D225" s="35">
        <v>1.2842502044806139</v>
      </c>
      <c r="E225" s="35">
        <v>-0.36106066318987473</v>
      </c>
      <c r="F225" s="35">
        <v>0.34714586258016567</v>
      </c>
      <c r="G225" s="35">
        <v>0.43067155666133389</v>
      </c>
      <c r="H225" s="35">
        <v>-0.13533726447996638</v>
      </c>
      <c r="I225" s="35">
        <v>7.5015844636269406</v>
      </c>
      <c r="J225" s="35">
        <v>4.4693473422510408</v>
      </c>
      <c r="K225" s="38">
        <v>6.3876852380952389</v>
      </c>
      <c r="L225" s="38">
        <v>13.905540103581554</v>
      </c>
      <c r="M225" s="38">
        <v>11.263110633397824</v>
      </c>
      <c r="N225" s="35">
        <v>98.3</v>
      </c>
      <c r="O225" s="35">
        <v>94.5</v>
      </c>
      <c r="P225" s="35">
        <v>99</v>
      </c>
      <c r="Q225" s="35">
        <v>100</v>
      </c>
      <c r="R225" s="92">
        <v>97.5</v>
      </c>
      <c r="S225" s="93">
        <v>100.3</v>
      </c>
      <c r="T225" s="75">
        <v>99.72</v>
      </c>
      <c r="U225" s="75">
        <v>100.81</v>
      </c>
      <c r="V225" s="50">
        <v>95.4</v>
      </c>
      <c r="W225" s="39"/>
      <c r="X225" s="138"/>
    </row>
    <row r="226" spans="1:28" x14ac:dyDescent="0.2">
      <c r="B226" s="34" t="s">
        <v>9</v>
      </c>
      <c r="C226" s="35">
        <v>-6.5900839049930937E-2</v>
      </c>
      <c r="D226" s="35">
        <v>1.2224248940588183</v>
      </c>
      <c r="E226" s="35">
        <v>-0.32216850042999567</v>
      </c>
      <c r="F226" s="35">
        <v>-0.87375505198166503</v>
      </c>
      <c r="G226" s="35">
        <v>-0.61915308315565232</v>
      </c>
      <c r="H226" s="35">
        <v>-0.28910774646184639</v>
      </c>
      <c r="I226" s="35">
        <v>7.6556867197852654</v>
      </c>
      <c r="J226" s="35">
        <v>5.2720733360239507</v>
      </c>
      <c r="K226" s="38">
        <v>4.7187771428571423</v>
      </c>
      <c r="L226" s="38">
        <v>14.097071072411163</v>
      </c>
      <c r="M226" s="38">
        <v>11.214076570240154</v>
      </c>
      <c r="N226" s="125">
        <v>98.1</v>
      </c>
      <c r="O226" s="76">
        <v>93.4</v>
      </c>
      <c r="P226" s="125">
        <v>98.2</v>
      </c>
      <c r="Q226" s="125">
        <v>100.2</v>
      </c>
      <c r="R226" s="125">
        <v>97.4</v>
      </c>
      <c r="S226" s="125">
        <v>100.4</v>
      </c>
      <c r="T226" s="76">
        <v>99.55</v>
      </c>
      <c r="U226" s="76">
        <v>100.87</v>
      </c>
      <c r="V226" s="76">
        <v>95.1</v>
      </c>
      <c r="W226" s="48"/>
      <c r="X226" s="138"/>
    </row>
    <row r="227" spans="1:28" x14ac:dyDescent="0.2">
      <c r="B227" s="34" t="s">
        <v>10</v>
      </c>
      <c r="C227" s="35">
        <v>0.43816731632175276</v>
      </c>
      <c r="D227" s="35">
        <v>1.9152724069192857</v>
      </c>
      <c r="E227" s="35">
        <v>-0.13350925911463207</v>
      </c>
      <c r="F227" s="35">
        <v>-3.1798220780094678E-2</v>
      </c>
      <c r="G227" s="35">
        <v>-0.1184578453288275</v>
      </c>
      <c r="H227" s="35">
        <v>0.1151411211120901</v>
      </c>
      <c r="I227" s="35">
        <v>5.412777866896775</v>
      </c>
      <c r="J227" s="35">
        <v>2.065949560617014</v>
      </c>
      <c r="K227" s="38">
        <v>5.4845581818181826</v>
      </c>
      <c r="L227" s="38">
        <v>13.038936019321079</v>
      </c>
      <c r="M227" s="38">
        <v>11.273982187469949</v>
      </c>
      <c r="N227" s="125">
        <v>99.1</v>
      </c>
      <c r="O227" s="76">
        <v>94.6</v>
      </c>
      <c r="P227" s="125">
        <v>97.8</v>
      </c>
      <c r="Q227" s="125">
        <v>100.5</v>
      </c>
      <c r="R227" s="125">
        <v>101.2</v>
      </c>
      <c r="S227" s="125">
        <v>99.9</v>
      </c>
      <c r="T227" s="76">
        <v>99.7</v>
      </c>
      <c r="U227" s="76">
        <v>100.81</v>
      </c>
      <c r="V227" s="76">
        <v>95.9</v>
      </c>
      <c r="W227" s="48"/>
      <c r="X227" s="138"/>
    </row>
    <row r="228" spans="1:28" x14ac:dyDescent="0.2">
      <c r="B228" s="34" t="s">
        <v>11</v>
      </c>
      <c r="C228" s="35">
        <v>1.3254608770853196</v>
      </c>
      <c r="D228" s="35">
        <v>2.8960702246641432</v>
      </c>
      <c r="E228" s="35">
        <v>0.1924230311642674</v>
      </c>
      <c r="F228" s="35">
        <v>0.54096345213312458</v>
      </c>
      <c r="G228" s="35">
        <v>0.42454763648536814</v>
      </c>
      <c r="H228" s="35">
        <v>0.26534887900645948</v>
      </c>
      <c r="I228" s="35">
        <v>4.452874646172944</v>
      </c>
      <c r="J228" s="35">
        <v>0.82496302811765077</v>
      </c>
      <c r="K228" s="38">
        <v>5.0466114285714276</v>
      </c>
      <c r="L228" s="38">
        <v>12.992896494833381</v>
      </c>
      <c r="M228" s="38">
        <v>11.280168647274911</v>
      </c>
      <c r="N228" s="125">
        <v>99.5</v>
      </c>
      <c r="O228" s="76">
        <v>95.1</v>
      </c>
      <c r="P228" s="125">
        <v>97.4</v>
      </c>
      <c r="Q228" s="125">
        <v>100.6</v>
      </c>
      <c r="R228" s="125">
        <v>102.8</v>
      </c>
      <c r="S228" s="125">
        <v>99.7</v>
      </c>
      <c r="T228" s="76">
        <v>99.84</v>
      </c>
      <c r="U228" s="76">
        <v>100.9</v>
      </c>
      <c r="V228" s="76">
        <v>96.9</v>
      </c>
      <c r="W228" s="48"/>
      <c r="X228" s="138"/>
    </row>
    <row r="229" spans="1:28" x14ac:dyDescent="0.2">
      <c r="B229" s="34" t="s">
        <v>12</v>
      </c>
      <c r="C229" s="35">
        <v>1.1937226476561307</v>
      </c>
      <c r="D229" s="35">
        <v>2.8431605040814674</v>
      </c>
      <c r="E229" s="35">
        <v>0.45620177117631044</v>
      </c>
      <c r="F229" s="35">
        <v>-0.3812949414916883</v>
      </c>
      <c r="G229" s="35">
        <v>-0.20003440846343898</v>
      </c>
      <c r="H229" s="35">
        <v>0.19069566194645984</v>
      </c>
      <c r="I229" s="35">
        <v>4.3742065375325154</v>
      </c>
      <c r="J229" s="35">
        <v>0.6421978432570512</v>
      </c>
      <c r="K229" s="38">
        <v>5.4163595238095228</v>
      </c>
      <c r="L229" s="38">
        <v>13.970551249702099</v>
      </c>
      <c r="M229" s="38">
        <v>11.267806287431149</v>
      </c>
      <c r="N229" s="50">
        <v>99.6</v>
      </c>
      <c r="O229" s="76">
        <v>95</v>
      </c>
      <c r="P229" s="125">
        <v>97.9</v>
      </c>
      <c r="Q229" s="125">
        <v>100.4</v>
      </c>
      <c r="R229" s="125">
        <v>103.2</v>
      </c>
      <c r="S229" s="125">
        <v>99.6</v>
      </c>
      <c r="T229" s="76">
        <v>99.72</v>
      </c>
      <c r="U229" s="76">
        <v>100.71</v>
      </c>
      <c r="V229" s="76">
        <v>96.4</v>
      </c>
      <c r="W229" s="48"/>
      <c r="X229" s="138"/>
    </row>
    <row r="230" spans="1:28" x14ac:dyDescent="0.2">
      <c r="B230" s="34" t="s">
        <v>13</v>
      </c>
      <c r="C230" s="35">
        <v>1.1071854037444098</v>
      </c>
      <c r="D230" s="35">
        <v>3.1622474516078256</v>
      </c>
      <c r="E230" s="35">
        <v>0.49339901441607026</v>
      </c>
      <c r="F230" s="35">
        <v>-0.28074123698059189</v>
      </c>
      <c r="G230" s="35">
        <v>-1.8746853776695131E-3</v>
      </c>
      <c r="H230" s="35">
        <v>-0.38513000635222983</v>
      </c>
      <c r="I230" s="35">
        <v>5.2657175041312314</v>
      </c>
      <c r="J230" s="35">
        <v>-0.21555776104212043</v>
      </c>
      <c r="K230" s="38">
        <v>9.1746923809523793</v>
      </c>
      <c r="L230" s="38">
        <v>13.514046362689999</v>
      </c>
      <c r="M230" s="38">
        <v>12.167450141612841</v>
      </c>
      <c r="N230" s="50">
        <v>99.4</v>
      </c>
      <c r="O230" s="76">
        <v>96.1</v>
      </c>
      <c r="P230" s="125">
        <v>99.4</v>
      </c>
      <c r="Q230" s="125">
        <v>100.4</v>
      </c>
      <c r="R230" s="125">
        <v>100.9</v>
      </c>
      <c r="S230" s="125">
        <v>99.8</v>
      </c>
      <c r="T230" s="76">
        <v>99.69</v>
      </c>
      <c r="U230" s="76">
        <v>100.15</v>
      </c>
      <c r="V230" s="76">
        <v>98.1</v>
      </c>
      <c r="W230" s="48"/>
      <c r="X230" s="138"/>
    </row>
    <row r="231" spans="1:28" x14ac:dyDescent="0.2">
      <c r="A231" s="14" t="s">
        <v>122</v>
      </c>
      <c r="B231" s="34" t="s">
        <v>2</v>
      </c>
      <c r="C231" s="35">
        <v>0.94155875121289512</v>
      </c>
      <c r="D231" s="35">
        <v>2.1249284156106683</v>
      </c>
      <c r="E231" s="35">
        <v>0.87229219229114108</v>
      </c>
      <c r="F231" s="35">
        <v>-0.93024618943354176</v>
      </c>
      <c r="G231" s="35">
        <v>-0.58701431082572997</v>
      </c>
      <c r="H231" s="35">
        <v>-3.684957060071218E-2</v>
      </c>
      <c r="I231" s="35">
        <v>4.8911987061881064</v>
      </c>
      <c r="J231" s="35">
        <v>-0.7150461335528604</v>
      </c>
      <c r="K231" s="38">
        <v>16.351888095238092</v>
      </c>
      <c r="L231" s="38">
        <v>14.595910227579999</v>
      </c>
      <c r="M231" s="38">
        <v>12.185136804671956</v>
      </c>
      <c r="N231" s="92">
        <v>99.3</v>
      </c>
      <c r="O231" s="75">
        <v>94.9</v>
      </c>
      <c r="P231" s="93">
        <v>105.6</v>
      </c>
      <c r="Q231" s="93">
        <v>101.3</v>
      </c>
      <c r="R231" s="93">
        <v>98.3</v>
      </c>
      <c r="S231" s="93">
        <v>99.7</v>
      </c>
      <c r="T231" s="75">
        <v>99.51</v>
      </c>
      <c r="U231" s="75">
        <v>99.21</v>
      </c>
      <c r="V231" s="75">
        <v>98.8</v>
      </c>
      <c r="W231" s="75"/>
      <c r="X231" s="138"/>
      <c r="AA231" s="173"/>
      <c r="AB231" s="173"/>
    </row>
    <row r="232" spans="1:28" x14ac:dyDescent="0.2">
      <c r="B232" s="34" t="s">
        <v>3</v>
      </c>
      <c r="C232" s="35">
        <v>0.82684632011746828</v>
      </c>
      <c r="D232" s="35">
        <v>0.42713085182202803</v>
      </c>
      <c r="E232" s="35">
        <v>0.96783499341397317</v>
      </c>
      <c r="F232" s="35">
        <v>1.3143543407459484</v>
      </c>
      <c r="G232" s="35">
        <v>0.1299648753972327</v>
      </c>
      <c r="H232" s="35">
        <v>0.27401093187832393</v>
      </c>
      <c r="I232" s="35">
        <v>4.7348488721945898</v>
      </c>
      <c r="J232" s="35">
        <v>-0.92075317472982476</v>
      </c>
      <c r="K232" s="38">
        <v>16.025709499999998</v>
      </c>
      <c r="L232" s="38">
        <v>14.130277855309998</v>
      </c>
      <c r="M232" s="38">
        <v>12.257379388709605</v>
      </c>
      <c r="N232" s="92">
        <v>99.5</v>
      </c>
      <c r="O232" s="75">
        <v>95.1</v>
      </c>
      <c r="P232" s="93">
        <v>106.2</v>
      </c>
      <c r="Q232" s="75">
        <v>102</v>
      </c>
      <c r="R232" s="93">
        <v>98.2</v>
      </c>
      <c r="S232" s="93">
        <v>99.7</v>
      </c>
      <c r="T232" s="75">
        <v>99.7</v>
      </c>
      <c r="U232" s="35">
        <v>99.26</v>
      </c>
      <c r="V232" s="35">
        <v>98.4</v>
      </c>
      <c r="W232" s="48"/>
      <c r="X232" s="138"/>
      <c r="AA232" s="173"/>
      <c r="AB232" s="173"/>
    </row>
    <row r="233" spans="1:28" x14ac:dyDescent="0.2">
      <c r="B233" s="34" t="s">
        <v>4</v>
      </c>
      <c r="C233" s="35">
        <v>0.83939530992257971</v>
      </c>
      <c r="D233" s="35">
        <v>0.67660104666178711</v>
      </c>
      <c r="E233" s="35">
        <v>1.4108040132781809</v>
      </c>
      <c r="F233" s="35">
        <v>1.4861508889483157</v>
      </c>
      <c r="G233" s="35">
        <v>0.71109259247631695</v>
      </c>
      <c r="H233" s="35">
        <v>0.84250410109868701</v>
      </c>
      <c r="I233" s="35">
        <v>4.329173518295363</v>
      </c>
      <c r="J233" s="35">
        <v>-1.3948870027298881</v>
      </c>
      <c r="K233" s="38">
        <v>16.500247391304345</v>
      </c>
      <c r="L233" s="38">
        <v>16.071907737130001</v>
      </c>
      <c r="M233" s="38">
        <v>12.212099870538097</v>
      </c>
      <c r="N233" s="92">
        <v>99.9</v>
      </c>
      <c r="O233" s="75">
        <v>94.2</v>
      </c>
      <c r="P233" s="93">
        <v>103.6</v>
      </c>
      <c r="Q233" s="35">
        <v>102</v>
      </c>
      <c r="R233" s="50">
        <v>101.1</v>
      </c>
      <c r="S233" s="50">
        <v>99.7</v>
      </c>
      <c r="T233" s="35">
        <v>99.92</v>
      </c>
      <c r="U233" s="35">
        <v>100.06</v>
      </c>
      <c r="V233" s="35">
        <v>97.3</v>
      </c>
      <c r="W233" s="48"/>
      <c r="X233" s="138"/>
      <c r="AA233" s="173"/>
      <c r="AB233" s="173"/>
    </row>
    <row r="234" spans="1:28" x14ac:dyDescent="0.2">
      <c r="B234" s="34" t="s">
        <v>5</v>
      </c>
      <c r="C234" s="35">
        <v>0.80259717497995098</v>
      </c>
      <c r="D234" s="35">
        <v>0.63722481054735169</v>
      </c>
      <c r="E234" s="35">
        <v>1.4498267535350209</v>
      </c>
      <c r="F234" s="35">
        <v>1.3316385655029088</v>
      </c>
      <c r="G234" s="35">
        <v>1.1853520335608438</v>
      </c>
      <c r="H234" s="35">
        <v>0.48521856272346148</v>
      </c>
      <c r="I234" s="35">
        <v>3.8287221585247408</v>
      </c>
      <c r="J234" s="35">
        <v>-1.8520533714890917</v>
      </c>
      <c r="K234" s="38">
        <v>15.555076842105263</v>
      </c>
      <c r="L234" s="38">
        <v>14.41038665514</v>
      </c>
      <c r="M234" s="38">
        <v>12.107960331909398</v>
      </c>
      <c r="N234" s="50">
        <v>100.3</v>
      </c>
      <c r="O234" s="76">
        <v>94</v>
      </c>
      <c r="P234" s="50">
        <v>104.6</v>
      </c>
      <c r="Q234" s="35">
        <v>102.4</v>
      </c>
      <c r="R234" s="50">
        <v>102.6</v>
      </c>
      <c r="S234" s="50">
        <v>99.6</v>
      </c>
      <c r="T234" s="35">
        <v>100.6</v>
      </c>
      <c r="U234" s="35">
        <v>101.01</v>
      </c>
      <c r="V234" s="35">
        <v>98.4</v>
      </c>
      <c r="W234" s="48"/>
      <c r="X234" s="138"/>
      <c r="AA234" s="173"/>
      <c r="AB234" s="173"/>
    </row>
    <row r="235" spans="1:28" x14ac:dyDescent="0.2">
      <c r="B235" s="34" t="s">
        <v>6</v>
      </c>
      <c r="C235" s="35">
        <v>0.91505945037113179</v>
      </c>
      <c r="D235" s="35">
        <v>1.144341833462974</v>
      </c>
      <c r="E235" s="35">
        <v>1.801930430410394</v>
      </c>
      <c r="F235" s="35">
        <v>0.4403871413987997</v>
      </c>
      <c r="G235" s="35">
        <v>0.51758760953107341</v>
      </c>
      <c r="H235" s="35">
        <v>0.64480567160311142</v>
      </c>
      <c r="I235" s="35">
        <v>3.4666081693724493</v>
      </c>
      <c r="J235" s="35">
        <v>-1.2121940483623206</v>
      </c>
      <c r="K235" s="38">
        <v>14.689576363636363</v>
      </c>
      <c r="L235" s="38">
        <v>14.11953881667</v>
      </c>
      <c r="M235" s="38">
        <v>12.199109894124938</v>
      </c>
      <c r="N235" s="50">
        <v>100.2</v>
      </c>
      <c r="O235" s="35">
        <v>93.2</v>
      </c>
      <c r="P235" s="35">
        <v>104.9</v>
      </c>
      <c r="Q235" s="35">
        <v>102.3</v>
      </c>
      <c r="R235" s="50">
        <v>102.3</v>
      </c>
      <c r="S235" s="50">
        <v>99.7</v>
      </c>
      <c r="T235" s="35">
        <v>100.45</v>
      </c>
      <c r="U235" s="35">
        <v>100.98</v>
      </c>
      <c r="V235" s="35">
        <v>97.2</v>
      </c>
      <c r="W235" s="48"/>
      <c r="X235" s="138"/>
      <c r="AA235" s="173"/>
      <c r="AB235" s="173"/>
    </row>
    <row r="236" spans="1:28" x14ac:dyDescent="0.2">
      <c r="B236" s="34" t="s">
        <v>7</v>
      </c>
      <c r="C236" s="35">
        <v>1.7238004938552933</v>
      </c>
      <c r="D236" s="35">
        <v>2.7994107775998458</v>
      </c>
      <c r="E236" s="35">
        <v>1.9162032722461504</v>
      </c>
      <c r="F236" s="35">
        <v>0.88008068728960631</v>
      </c>
      <c r="G236" s="35">
        <v>0.74428745526399731</v>
      </c>
      <c r="H236" s="35">
        <v>0.29445230205356115</v>
      </c>
      <c r="I236" s="35">
        <v>3.9714595641875832</v>
      </c>
      <c r="J236" s="35">
        <v>-0.73759672698446366</v>
      </c>
      <c r="K236" s="38">
        <v>15.270436500000001</v>
      </c>
      <c r="L236" s="38">
        <v>14.027777643359999</v>
      </c>
      <c r="M236" s="38">
        <v>12.55120260870758</v>
      </c>
      <c r="N236" s="50">
        <v>99.7</v>
      </c>
      <c r="O236" s="35">
        <v>92.5</v>
      </c>
      <c r="P236" s="35">
        <v>102.6</v>
      </c>
      <c r="Q236" s="35">
        <v>102</v>
      </c>
      <c r="R236" s="50">
        <v>101</v>
      </c>
      <c r="S236" s="50">
        <v>100.7</v>
      </c>
      <c r="T236" s="35">
        <v>100.86</v>
      </c>
      <c r="U236" s="35">
        <v>102.18</v>
      </c>
      <c r="V236" s="35">
        <v>96.5</v>
      </c>
      <c r="W236" s="48"/>
      <c r="X236" s="138"/>
      <c r="AA236" s="173"/>
      <c r="AB236" s="173"/>
    </row>
    <row r="237" spans="1:28" x14ac:dyDescent="0.2">
      <c r="B237" s="34" t="s">
        <v>8</v>
      </c>
      <c r="C237" s="35">
        <v>1.5936022267030836</v>
      </c>
      <c r="D237" s="35">
        <v>2.8410612403339712</v>
      </c>
      <c r="E237" s="35">
        <v>2.0682684016497603</v>
      </c>
      <c r="F237" s="35">
        <v>4.5978104135611979E-2</v>
      </c>
      <c r="G237" s="35">
        <v>0.46933872078350997</v>
      </c>
      <c r="H237" s="35">
        <v>2.9894632185297965E-2</v>
      </c>
      <c r="I237" s="35">
        <v>2.9578311858291926</v>
      </c>
      <c r="J237" s="35">
        <v>-1.2084461395819943</v>
      </c>
      <c r="K237" s="38">
        <v>14.030806666666701</v>
      </c>
      <c r="L237" s="38">
        <v>14.66711506441</v>
      </c>
      <c r="M237" s="38">
        <v>12.600228055104875</v>
      </c>
      <c r="N237" s="35">
        <v>99</v>
      </c>
      <c r="O237" s="35">
        <v>91.9</v>
      </c>
      <c r="P237" s="35">
        <v>102</v>
      </c>
      <c r="Q237" s="35">
        <v>102.6</v>
      </c>
      <c r="R237" s="50">
        <v>98.2</v>
      </c>
      <c r="S237" s="50">
        <v>100.8</v>
      </c>
      <c r="T237" s="35">
        <v>100.95</v>
      </c>
      <c r="U237" s="35">
        <v>102.41</v>
      </c>
      <c r="V237" s="35">
        <v>96.4</v>
      </c>
      <c r="W237" s="48"/>
      <c r="X237" s="138"/>
      <c r="AA237" s="173"/>
      <c r="AB237" s="173"/>
    </row>
    <row r="238" spans="1:28" x14ac:dyDescent="0.2">
      <c r="B238" s="34" t="s">
        <v>9</v>
      </c>
      <c r="C238" s="35">
        <v>1.8409553223574164</v>
      </c>
      <c r="D238" s="35">
        <v>3.2700996651422827</v>
      </c>
      <c r="E238" s="35">
        <v>2.2699961172537542</v>
      </c>
      <c r="F238" s="35">
        <v>-0.34204325823985138</v>
      </c>
      <c r="G238" s="35">
        <v>-0.23985400242306404</v>
      </c>
      <c r="H238" s="35">
        <v>-5.9938367786146765E-2</v>
      </c>
      <c r="I238" s="35">
        <v>3.2559866662633397</v>
      </c>
      <c r="J238" s="35">
        <v>-1.6469903241098507</v>
      </c>
      <c r="K238" s="38">
        <v>13.383195454545501</v>
      </c>
      <c r="L238" s="38">
        <v>14.648641205940001</v>
      </c>
      <c r="M238" s="38">
        <v>12.730344151534302</v>
      </c>
      <c r="N238" s="35">
        <v>99</v>
      </c>
      <c r="O238" s="35">
        <v>92.7</v>
      </c>
      <c r="P238" s="35">
        <v>102.1</v>
      </c>
      <c r="Q238" s="35">
        <v>102.7</v>
      </c>
      <c r="R238" s="50">
        <v>97.2</v>
      </c>
      <c r="S238" s="35">
        <v>101</v>
      </c>
      <c r="T238" s="35">
        <v>101</v>
      </c>
      <c r="U238" s="35">
        <v>102.24</v>
      </c>
      <c r="V238" s="35">
        <v>96.8</v>
      </c>
      <c r="W238" s="48"/>
      <c r="X238" s="138"/>
      <c r="AA238" s="173"/>
      <c r="AB238" s="173"/>
    </row>
    <row r="239" spans="1:28" x14ac:dyDescent="0.2">
      <c r="B239" s="34" t="s">
        <v>10</v>
      </c>
      <c r="C239" s="35">
        <v>1.8781511318490089</v>
      </c>
      <c r="D239" s="35">
        <v>2.9683165545229713</v>
      </c>
      <c r="E239" s="35">
        <v>2.435038888135054</v>
      </c>
      <c r="F239" s="35">
        <v>5.9199651535134491E-2</v>
      </c>
      <c r="G239" s="35">
        <v>-0.39534984771458365</v>
      </c>
      <c r="H239" s="35">
        <v>0.31710106882030109</v>
      </c>
      <c r="I239" s="35">
        <v>3.6842320677673825</v>
      </c>
      <c r="J239" s="35">
        <v>-1.4744607678817516</v>
      </c>
      <c r="K239" s="38">
        <v>13.9635380952381</v>
      </c>
      <c r="L239" s="38">
        <v>14.954231919010001</v>
      </c>
      <c r="M239" s="38">
        <v>12.859719451028257</v>
      </c>
      <c r="N239" s="50">
        <v>100.5</v>
      </c>
      <c r="O239" s="35">
        <v>95</v>
      </c>
      <c r="P239" s="50">
        <v>102.2</v>
      </c>
      <c r="Q239" s="35">
        <v>103.3</v>
      </c>
      <c r="R239" s="50">
        <v>101.3</v>
      </c>
      <c r="S239" s="50">
        <v>100.8</v>
      </c>
      <c r="T239" s="35">
        <v>101.32</v>
      </c>
      <c r="U239" s="35">
        <v>101.95</v>
      </c>
      <c r="V239" s="35">
        <v>97.5</v>
      </c>
      <c r="W239" s="48"/>
      <c r="X239" s="138"/>
      <c r="AA239" s="173"/>
      <c r="AB239" s="173"/>
    </row>
    <row r="240" spans="1:28" x14ac:dyDescent="0.2">
      <c r="B240" s="34" t="s">
        <v>11</v>
      </c>
      <c r="C240" s="35">
        <v>1.7248452551841211</v>
      </c>
      <c r="D240" s="35">
        <v>1.9209441797882079</v>
      </c>
      <c r="E240" s="35">
        <v>3.0286867058424463</v>
      </c>
      <c r="F240" s="35">
        <v>0.20638039379290532</v>
      </c>
      <c r="G240" s="35">
        <v>-0.54132090039510106</v>
      </c>
      <c r="H240" s="35">
        <v>0.965218440305877</v>
      </c>
      <c r="I240" s="35">
        <v>3.8683431235352828</v>
      </c>
      <c r="J240" s="35">
        <v>-1.1770348197854332</v>
      </c>
      <c r="K240" s="38">
        <v>13.100882966168179</v>
      </c>
      <c r="L240" s="38">
        <v>15.071350988939999</v>
      </c>
      <c r="M240" s="38">
        <v>13.003457398596119</v>
      </c>
      <c r="N240" s="50">
        <v>100.9</v>
      </c>
      <c r="O240" s="35">
        <v>95.4</v>
      </c>
      <c r="P240" s="50">
        <v>101.9</v>
      </c>
      <c r="Q240" s="35">
        <v>103.1</v>
      </c>
      <c r="R240" s="50">
        <v>103.3</v>
      </c>
      <c r="S240" s="50">
        <v>100.6</v>
      </c>
      <c r="T240" s="35">
        <v>101.43</v>
      </c>
      <c r="U240" s="35">
        <v>102.1</v>
      </c>
      <c r="V240" s="35">
        <v>97.8</v>
      </c>
      <c r="W240" s="48"/>
      <c r="X240" s="138"/>
      <c r="AA240" s="173"/>
      <c r="AB240" s="173"/>
    </row>
    <row r="241" spans="1:28" x14ac:dyDescent="0.2">
      <c r="B241" s="34" t="s">
        <v>12</v>
      </c>
      <c r="C241" s="35">
        <v>2.6565694653585297</v>
      </c>
      <c r="D241" s="35">
        <v>2.5225295374876566</v>
      </c>
      <c r="E241" s="35">
        <v>3.4251364067255992</v>
      </c>
      <c r="F241" s="35">
        <v>1.6931761225142892</v>
      </c>
      <c r="G241" s="35">
        <v>0.36246710104790197</v>
      </c>
      <c r="H241" s="35">
        <v>0.67388692105859971</v>
      </c>
      <c r="I241" s="35">
        <v>3.0945167440920471</v>
      </c>
      <c r="J241" s="35">
        <v>-1.9939371960533236</v>
      </c>
      <c r="K241" s="38">
        <v>14.35207923806238</v>
      </c>
      <c r="L241" s="38">
        <v>16.198016498319998</v>
      </c>
      <c r="M241" s="38">
        <v>13.011607200958535</v>
      </c>
      <c r="N241" s="50">
        <v>101</v>
      </c>
      <c r="O241" s="35">
        <v>96.2</v>
      </c>
      <c r="P241" s="50">
        <v>100.8</v>
      </c>
      <c r="Q241" s="35">
        <v>103</v>
      </c>
      <c r="R241" s="50">
        <v>103.3</v>
      </c>
      <c r="S241" s="50">
        <v>100.6</v>
      </c>
      <c r="T241" s="35">
        <v>101.29</v>
      </c>
      <c r="U241" s="35">
        <v>101.8</v>
      </c>
      <c r="V241" s="35">
        <v>99.3</v>
      </c>
      <c r="W241" s="48"/>
      <c r="X241" s="138"/>
      <c r="AA241" s="173"/>
      <c r="AB241" s="173"/>
    </row>
    <row r="242" spans="1:28" x14ac:dyDescent="0.2">
      <c r="B242" s="34" t="s">
        <v>13</v>
      </c>
      <c r="C242" s="35">
        <v>2.8526205813892602</v>
      </c>
      <c r="D242" s="35">
        <v>2.5480648434385529</v>
      </c>
      <c r="E242" s="35">
        <v>3.9853330171213202</v>
      </c>
      <c r="F242" s="35">
        <v>0.13381075831738107</v>
      </c>
      <c r="G242" s="35">
        <v>1.280699919605831E-2</v>
      </c>
      <c r="H242" s="35">
        <v>0.25725153406648504</v>
      </c>
      <c r="I242" s="35">
        <v>3.1965718742766711</v>
      </c>
      <c r="J242" s="35">
        <v>-1.4973350573462767</v>
      </c>
      <c r="K242" s="38">
        <v>19.053295310990528</v>
      </c>
      <c r="L242" s="38">
        <v>15.706159338699999</v>
      </c>
      <c r="M242" s="38">
        <v>13.738044935691402</v>
      </c>
      <c r="N242" s="50">
        <v>100.6</v>
      </c>
      <c r="O242" s="35">
        <v>96.5</v>
      </c>
      <c r="P242" s="50">
        <v>101.9</v>
      </c>
      <c r="Q242" s="35">
        <v>102.5</v>
      </c>
      <c r="R242" s="50">
        <v>101.7</v>
      </c>
      <c r="S242" s="50">
        <v>100.7</v>
      </c>
      <c r="T242" s="35">
        <v>100.95</v>
      </c>
      <c r="U242" s="35">
        <v>101.24</v>
      </c>
      <c r="V242" s="35">
        <v>99.1</v>
      </c>
      <c r="W242" s="48"/>
      <c r="X242" s="173"/>
      <c r="AA242" s="173"/>
      <c r="AB242" s="173"/>
    </row>
    <row r="243" spans="1:28" x14ac:dyDescent="0.2">
      <c r="A243" s="14" t="s">
        <v>149</v>
      </c>
      <c r="B243" s="34" t="s">
        <v>2</v>
      </c>
      <c r="C243" s="35">
        <v>3.0619947965947176</v>
      </c>
      <c r="D243" s="35">
        <v>2.79997196732009</v>
      </c>
      <c r="E243" s="35">
        <v>4.2075608276449543</v>
      </c>
      <c r="F243" s="35">
        <v>-0.53483458580954313</v>
      </c>
      <c r="G243" s="35">
        <v>-0.38426885147840123</v>
      </c>
      <c r="H243" s="35">
        <v>0.19293084118949219</v>
      </c>
      <c r="I243" s="35">
        <v>3.3438247241713412</v>
      </c>
      <c r="J243" s="35">
        <v>-1.1957930244342379</v>
      </c>
      <c r="K243" s="38">
        <v>26.197995361159091</v>
      </c>
      <c r="L243" s="38">
        <v>16.22769136166</v>
      </c>
      <c r="M243" s="38">
        <v>14.087591937296473</v>
      </c>
      <c r="N243" s="50">
        <v>100.4</v>
      </c>
      <c r="O243" s="35">
        <v>96.9</v>
      </c>
      <c r="P243" s="50">
        <v>103.1</v>
      </c>
      <c r="Q243" s="50">
        <v>104.1</v>
      </c>
      <c r="R243" s="50">
        <v>98.5</v>
      </c>
      <c r="S243" s="50">
        <v>100.7</v>
      </c>
      <c r="T243" s="35">
        <v>100.75</v>
      </c>
      <c r="U243" s="35">
        <v>100.12</v>
      </c>
      <c r="V243" s="35">
        <v>99.5</v>
      </c>
      <c r="W243" s="75"/>
      <c r="X243" s="173"/>
      <c r="AA243" s="173"/>
      <c r="AB243" s="173"/>
    </row>
    <row r="244" spans="1:28" x14ac:dyDescent="0.2">
      <c r="B244" s="34" t="s">
        <v>3</v>
      </c>
      <c r="C244" s="35">
        <v>2.8517359622053391</v>
      </c>
      <c r="D244" s="35">
        <v>3.181156141385344</v>
      </c>
      <c r="E244" s="35">
        <v>4.3415331615590134</v>
      </c>
      <c r="F244" s="35">
        <v>0.85728239736989975</v>
      </c>
      <c r="G244" s="35">
        <v>0.47181620536252888</v>
      </c>
      <c r="H244" s="35">
        <v>0.40958407583579187</v>
      </c>
      <c r="I244" s="35">
        <v>4.5397095419528455</v>
      </c>
      <c r="J244" s="35">
        <v>-0.67888991290530498</v>
      </c>
      <c r="K244" s="38">
        <v>27.025616250956499</v>
      </c>
      <c r="L244" s="38">
        <v>16.06257279826</v>
      </c>
      <c r="M244" s="38">
        <v>14.114764763430157</v>
      </c>
      <c r="N244" s="50">
        <v>100.3</v>
      </c>
      <c r="O244" s="35">
        <v>96.4</v>
      </c>
      <c r="P244" s="50">
        <v>104.8</v>
      </c>
      <c r="Q244" s="35">
        <v>103.6</v>
      </c>
      <c r="R244" s="50">
        <v>98.4</v>
      </c>
      <c r="S244" s="50">
        <v>100.7</v>
      </c>
      <c r="T244" s="35">
        <v>100.62</v>
      </c>
      <c r="U244" s="35">
        <v>100</v>
      </c>
      <c r="V244" s="35">
        <v>98.4</v>
      </c>
      <c r="W244" s="75"/>
      <c r="X244" s="173"/>
      <c r="AA244" s="173"/>
      <c r="AB244" s="173"/>
    </row>
    <row r="245" spans="1:28" x14ac:dyDescent="0.2">
      <c r="B245" s="34" t="s">
        <v>4</v>
      </c>
      <c r="C245" s="35">
        <v>3.0508764767163967</v>
      </c>
      <c r="D245" s="35">
        <v>3.2190914410939513</v>
      </c>
      <c r="E245" s="35">
        <v>4.5778718668485254</v>
      </c>
      <c r="F245" s="35">
        <v>1.967920139658494</v>
      </c>
      <c r="G245" s="35">
        <v>0.76743282030080884</v>
      </c>
      <c r="H245" s="35">
        <v>1.1579420300118042</v>
      </c>
      <c r="I245" s="35">
        <v>5.2175736889761453</v>
      </c>
      <c r="J245" s="35">
        <v>-1.3286637129979511</v>
      </c>
      <c r="K245" s="38">
        <v>28.424149594853635</v>
      </c>
      <c r="L245" s="38">
        <v>16.479833174070002</v>
      </c>
      <c r="M245" s="38">
        <v>14.175239021169189</v>
      </c>
      <c r="N245" s="50">
        <v>100.9</v>
      </c>
      <c r="O245" s="35">
        <v>95.8</v>
      </c>
      <c r="P245" s="50">
        <v>105.8</v>
      </c>
      <c r="Q245" s="35">
        <v>103.2</v>
      </c>
      <c r="R245" s="50">
        <v>101.4</v>
      </c>
      <c r="S245" s="50">
        <v>100.7</v>
      </c>
      <c r="T245" s="35">
        <v>101.09</v>
      </c>
      <c r="U245" s="35">
        <v>101.05</v>
      </c>
      <c r="V245" s="35">
        <v>98.6</v>
      </c>
      <c r="W245" s="75"/>
      <c r="X245" s="173"/>
      <c r="AA245" s="173"/>
      <c r="AB245" s="173"/>
    </row>
    <row r="246" spans="1:28" x14ac:dyDescent="0.2">
      <c r="B246" s="34" t="s">
        <v>5</v>
      </c>
      <c r="C246" s="35">
        <v>3.1976816104663186</v>
      </c>
      <c r="D246" s="35">
        <v>3.0410284666688767</v>
      </c>
      <c r="E246" s="35">
        <v>4.917860009434861</v>
      </c>
      <c r="F246" s="35">
        <v>1.7059325951757609</v>
      </c>
      <c r="G246" s="35">
        <v>1.0582525368737929</v>
      </c>
      <c r="H246" s="35">
        <v>0.91675293531232871</v>
      </c>
      <c r="I246" s="35">
        <v>5.4678462046027931</v>
      </c>
      <c r="J246" s="35">
        <v>-0.49983381850513808</v>
      </c>
      <c r="K246" s="38">
        <v>27.520250982724995</v>
      </c>
      <c r="L246" s="38">
        <v>15.920223236629999</v>
      </c>
      <c r="M246" s="38">
        <v>14.196910378229127</v>
      </c>
      <c r="N246" s="50">
        <v>101.7</v>
      </c>
      <c r="O246" s="35">
        <v>97</v>
      </c>
      <c r="P246" s="50">
        <v>106.6</v>
      </c>
      <c r="Q246" s="35">
        <v>103.7</v>
      </c>
      <c r="R246" s="50">
        <v>102.6</v>
      </c>
      <c r="S246" s="50">
        <v>100.9</v>
      </c>
      <c r="T246" s="35">
        <v>102</v>
      </c>
      <c r="U246" s="35">
        <v>102</v>
      </c>
      <c r="V246" s="35">
        <v>99.1</v>
      </c>
      <c r="W246" s="75"/>
      <c r="X246" s="173"/>
      <c r="AA246" s="173"/>
      <c r="AB246" s="173"/>
    </row>
    <row r="247" spans="1:28" x14ac:dyDescent="0.2">
      <c r="B247" s="34" t="s">
        <v>6</v>
      </c>
      <c r="C247" s="76">
        <v>3.7183107058361031</v>
      </c>
      <c r="D247" s="35">
        <v>3.0661217757259891</v>
      </c>
      <c r="E247" s="35">
        <v>5.2776932270032404</v>
      </c>
      <c r="F247" s="35">
        <v>1.4801591390526787</v>
      </c>
      <c r="G247" s="35">
        <v>0.49113180730188999</v>
      </c>
      <c r="H247" s="35">
        <v>1.0283385225250785</v>
      </c>
      <c r="I247" s="35">
        <v>6.6543505701370833</v>
      </c>
      <c r="J247" s="35">
        <v>-0.67541373020232243</v>
      </c>
      <c r="K247" s="38">
        <v>27.124816015099526</v>
      </c>
      <c r="L247" s="38">
        <v>16.61237738158</v>
      </c>
      <c r="M247" s="38">
        <v>14.648276623174691</v>
      </c>
      <c r="N247" s="50">
        <v>102.1</v>
      </c>
      <c r="O247" s="35">
        <v>98.5</v>
      </c>
      <c r="P247" s="50">
        <v>107.6</v>
      </c>
      <c r="Q247" s="35">
        <v>103.7</v>
      </c>
      <c r="R247" s="50">
        <v>102.7</v>
      </c>
      <c r="S247" s="35">
        <v>101</v>
      </c>
      <c r="T247" s="35">
        <v>102.27</v>
      </c>
      <c r="U247" s="35">
        <v>101.96</v>
      </c>
      <c r="V247" s="35">
        <v>100.1</v>
      </c>
      <c r="W247" s="75"/>
      <c r="X247" s="173"/>
      <c r="AA247" s="173"/>
      <c r="AB247" s="173"/>
    </row>
    <row r="248" spans="1:28" x14ac:dyDescent="0.2">
      <c r="B248" s="34" t="s">
        <v>7</v>
      </c>
      <c r="C248" s="76">
        <v>4.1054483670102542</v>
      </c>
      <c r="D248" s="35">
        <v>3.0584257235695986</v>
      </c>
      <c r="E248" s="35">
        <v>5.5559081272506887</v>
      </c>
      <c r="F248" s="35">
        <v>1.7402562966112294</v>
      </c>
      <c r="G248" s="35">
        <v>0.74772170312209918</v>
      </c>
      <c r="H248" s="35">
        <v>0.62631869432972653</v>
      </c>
      <c r="I248" s="35">
        <v>5.1849441616448502</v>
      </c>
      <c r="J248" s="35">
        <v>-1.7356021406921656</v>
      </c>
      <c r="K248" s="38">
        <v>26.534100150985264</v>
      </c>
      <c r="L248" s="38">
        <v>16.694266310440003</v>
      </c>
      <c r="M248" s="38">
        <v>14.673242711469884</v>
      </c>
      <c r="N248" s="50">
        <v>102.1</v>
      </c>
      <c r="O248" s="35">
        <v>99.8</v>
      </c>
      <c r="P248" s="50">
        <v>106.5</v>
      </c>
      <c r="Q248" s="35">
        <v>103.6</v>
      </c>
      <c r="R248" s="50">
        <v>101.5</v>
      </c>
      <c r="S248" s="50">
        <v>101.7</v>
      </c>
      <c r="T248" s="35">
        <v>103.06</v>
      </c>
      <c r="U248" s="35">
        <v>103.1</v>
      </c>
      <c r="V248" s="35">
        <v>99.9</v>
      </c>
      <c r="W248" s="75"/>
      <c r="X248" s="173"/>
      <c r="AA248" s="173"/>
      <c r="AB248" s="173"/>
    </row>
    <row r="249" spans="1:28" x14ac:dyDescent="0.2">
      <c r="B249" s="34" t="s">
        <v>8</v>
      </c>
      <c r="C249" s="76">
        <v>4.0581275739965719</v>
      </c>
      <c r="D249" s="35">
        <v>2.6022657875324029</v>
      </c>
      <c r="E249" s="35">
        <v>5.708798736495396</v>
      </c>
      <c r="F249" s="35">
        <v>-7.4533332483024323E-2</v>
      </c>
      <c r="G249" s="35">
        <v>5.5415066746234573E-2</v>
      </c>
      <c r="H249" s="35">
        <v>0.19763702801237149</v>
      </c>
      <c r="I249" s="35">
        <v>5.1612544318528251</v>
      </c>
      <c r="J249" s="35">
        <v>-1.4265153527948939</v>
      </c>
      <c r="K249" s="38">
        <v>23.512961386292702</v>
      </c>
      <c r="L249" s="38">
        <v>16.434400183210002</v>
      </c>
      <c r="M249" s="38">
        <v>14.642405317827787</v>
      </c>
      <c r="N249" s="50">
        <v>101.1</v>
      </c>
      <c r="O249" s="35">
        <v>99.3</v>
      </c>
      <c r="P249" s="50">
        <v>103.6</v>
      </c>
      <c r="Q249" s="35">
        <v>104.3</v>
      </c>
      <c r="R249" s="50">
        <v>97.8</v>
      </c>
      <c r="S249" s="50">
        <v>102.3</v>
      </c>
      <c r="T249" s="35">
        <v>103.2</v>
      </c>
      <c r="U249" s="35">
        <v>103.5</v>
      </c>
      <c r="V249" s="35">
        <v>100.1</v>
      </c>
      <c r="W249" s="75"/>
      <c r="X249" s="173"/>
      <c r="AA249" s="173"/>
      <c r="AB249" s="173"/>
    </row>
    <row r="250" spans="1:28" x14ac:dyDescent="0.2">
      <c r="B250" s="34" t="s">
        <v>9</v>
      </c>
      <c r="C250" s="76">
        <v>4.2080905545929852</v>
      </c>
      <c r="D250" s="35">
        <v>2.5684717444863594</v>
      </c>
      <c r="E250" s="35">
        <v>5.9587313567451332</v>
      </c>
      <c r="F250" s="35">
        <v>-3.079710843042472E-2</v>
      </c>
      <c r="G250" s="35">
        <v>-0.27779731703456095</v>
      </c>
      <c r="H250" s="35">
        <v>0.22662426736597163</v>
      </c>
      <c r="I250" s="35">
        <v>5.1747648822664303</v>
      </c>
      <c r="J250" s="35">
        <v>-1.327773517971707</v>
      </c>
      <c r="K250" s="38">
        <v>21.498992772409999</v>
      </c>
      <c r="L250" s="38">
        <v>16.337869498210001</v>
      </c>
      <c r="M250" s="38">
        <v>14.669051521766281</v>
      </c>
      <c r="N250" s="50">
        <v>101.1</v>
      </c>
      <c r="O250" s="35">
        <v>99.2</v>
      </c>
      <c r="P250" s="50">
        <v>102.4</v>
      </c>
      <c r="Q250" s="35">
        <v>104.6</v>
      </c>
      <c r="R250" s="35">
        <v>97.6</v>
      </c>
      <c r="S250" s="50">
        <v>102.4</v>
      </c>
      <c r="T250" s="35">
        <v>103.16</v>
      </c>
      <c r="U250" s="35">
        <v>103.41</v>
      </c>
      <c r="V250" s="35">
        <v>100.4</v>
      </c>
      <c r="W250" s="75"/>
      <c r="X250" s="173"/>
      <c r="AA250" s="173"/>
      <c r="AB250" s="173"/>
    </row>
    <row r="251" spans="1:28" x14ac:dyDescent="0.2">
      <c r="B251" s="34" t="s">
        <v>10</v>
      </c>
      <c r="C251" s="76">
        <v>4.5564374132871279</v>
      </c>
      <c r="D251" s="35">
        <v>3.3488852226186197</v>
      </c>
      <c r="E251" s="35">
        <v>5.9066643300832453</v>
      </c>
      <c r="F251" s="35">
        <v>0.88293715965443464</v>
      </c>
      <c r="G251" s="35">
        <v>0.32973434279964331</v>
      </c>
      <c r="H251" s="35">
        <v>0.31540541467767735</v>
      </c>
      <c r="I251" s="35">
        <v>5.5662258922087204</v>
      </c>
      <c r="J251" s="35">
        <v>-0.5847335520758179</v>
      </c>
      <c r="K251" s="38">
        <v>20.987146434541</v>
      </c>
      <c r="L251" s="38">
        <v>16.63716749488</v>
      </c>
      <c r="M251" s="38">
        <v>14.641741151425622</v>
      </c>
      <c r="N251" s="50">
        <v>101.9</v>
      </c>
      <c r="O251" s="35">
        <v>100.1</v>
      </c>
      <c r="P251" s="50">
        <v>102.1</v>
      </c>
      <c r="Q251" s="35">
        <v>104.2</v>
      </c>
      <c r="R251" s="35">
        <v>101</v>
      </c>
      <c r="S251" s="50">
        <v>102.2</v>
      </c>
      <c r="T251" s="35">
        <v>102.96</v>
      </c>
      <c r="U251" s="35">
        <v>103.08</v>
      </c>
      <c r="V251" s="35">
        <v>100.8</v>
      </c>
      <c r="W251" s="75"/>
      <c r="X251" s="173"/>
      <c r="AA251" s="173"/>
      <c r="AB251" s="173"/>
    </row>
    <row r="252" spans="1:28" x14ac:dyDescent="0.2">
      <c r="B252" s="34" t="s">
        <v>11</v>
      </c>
      <c r="C252" s="76">
        <v>4.9192456323047509</v>
      </c>
      <c r="D252" s="35">
        <v>3.7073310557249783</v>
      </c>
      <c r="E252" s="35">
        <v>5.9198585291472199</v>
      </c>
      <c r="F252" s="35">
        <v>0.9677898545322593</v>
      </c>
      <c r="G252" s="35">
        <v>-0.258637392488474</v>
      </c>
      <c r="H252" s="35">
        <v>1.0276803825292242</v>
      </c>
      <c r="I252" s="35">
        <v>5.3777661854439032</v>
      </c>
      <c r="J252" s="35">
        <v>-0.50847400909749751</v>
      </c>
      <c r="K252" s="38">
        <v>19.614530151905999</v>
      </c>
      <c r="L252" s="38">
        <v>16.17865775912</v>
      </c>
      <c r="M252" s="38">
        <v>14.711218667663164</v>
      </c>
      <c r="N252" s="50">
        <v>102.5</v>
      </c>
      <c r="O252" s="35">
        <v>101</v>
      </c>
      <c r="P252" s="50">
        <v>101.2</v>
      </c>
      <c r="Q252" s="35">
        <v>104.6</v>
      </c>
      <c r="R252" s="50">
        <v>103.5</v>
      </c>
      <c r="S252" s="50">
        <v>101.8</v>
      </c>
      <c r="T252" s="35">
        <v>103.12</v>
      </c>
      <c r="U252" s="35">
        <v>103.14</v>
      </c>
      <c r="V252" s="35">
        <v>100.9</v>
      </c>
      <c r="W252" s="75"/>
      <c r="X252" s="173"/>
      <c r="AA252" s="173"/>
      <c r="AB252" s="173"/>
    </row>
    <row r="253" spans="1:28" x14ac:dyDescent="0.2">
      <c r="B253" s="34" t="s">
        <v>12</v>
      </c>
      <c r="C253" s="76">
        <v>4.6572027592988832</v>
      </c>
      <c r="D253" s="35">
        <v>3.0551513880490404</v>
      </c>
      <c r="E253" s="35">
        <v>6.2494004963822505</v>
      </c>
      <c r="F253" s="35">
        <v>1.1920478303991051</v>
      </c>
      <c r="G253" s="35">
        <v>-0.22141172619843794</v>
      </c>
      <c r="H253" s="35">
        <v>1.1020008587837498</v>
      </c>
      <c r="I253" s="35">
        <v>6.1837815859296938</v>
      </c>
      <c r="J253" s="35">
        <v>-0.39795580206845216</v>
      </c>
      <c r="K253" s="38">
        <v>22.293467525997698</v>
      </c>
      <c r="L253" s="38">
        <v>17.009564876640002</v>
      </c>
      <c r="M253" s="38">
        <v>14.741748495519611</v>
      </c>
      <c r="N253" s="50">
        <v>102.3</v>
      </c>
      <c r="O253" s="35">
        <v>100.2</v>
      </c>
      <c r="P253" s="50">
        <v>100.4</v>
      </c>
      <c r="Q253" s="35">
        <v>104.3</v>
      </c>
      <c r="R253" s="50">
        <v>103.8</v>
      </c>
      <c r="S253" s="50">
        <v>101.6</v>
      </c>
      <c r="T253" s="35">
        <v>102.6</v>
      </c>
      <c r="U253" s="35">
        <v>102.76</v>
      </c>
      <c r="V253" s="35" t="s">
        <v>160</v>
      </c>
      <c r="W253" s="75"/>
      <c r="X253" s="173"/>
      <c r="AA253" s="173"/>
      <c r="AB253" s="173"/>
    </row>
    <row r="254" spans="1:28" x14ac:dyDescent="0.2">
      <c r="B254" s="34" t="s">
        <v>13</v>
      </c>
      <c r="C254" s="76">
        <v>4.3974496686121682</v>
      </c>
      <c r="D254" s="35">
        <v>1.9036384475316055</v>
      </c>
      <c r="E254" s="35">
        <v>6.2044554208025744</v>
      </c>
      <c r="F254" s="35">
        <v>-0.52668681405057172</v>
      </c>
      <c r="G254" s="35">
        <v>-1.0680106985728728</v>
      </c>
      <c r="H254" s="35">
        <v>0.1844920170358556</v>
      </c>
      <c r="I254" s="35">
        <v>6.0575858399485298</v>
      </c>
      <c r="J254" s="35">
        <v>-0.17381436766099512</v>
      </c>
      <c r="K254" s="38">
        <v>28.684734422853701</v>
      </c>
      <c r="L254" s="38">
        <v>17.437989458720001</v>
      </c>
      <c r="M254" s="38">
        <v>15.821453198387477</v>
      </c>
      <c r="N254" s="50">
        <v>101.5</v>
      </c>
      <c r="O254" s="35">
        <v>97.3</v>
      </c>
      <c r="P254" s="50">
        <v>101.3</v>
      </c>
      <c r="Q254" s="35">
        <v>104.4</v>
      </c>
      <c r="R254" s="50">
        <v>101.8</v>
      </c>
      <c r="S254" s="50">
        <v>101.9</v>
      </c>
      <c r="T254" s="35">
        <v>101.96</v>
      </c>
      <c r="U254" s="35">
        <v>102.29</v>
      </c>
      <c r="V254" s="35" t="s">
        <v>161</v>
      </c>
      <c r="W254" s="75"/>
      <c r="X254" s="173"/>
      <c r="AA254" s="173"/>
      <c r="AB254" s="173"/>
    </row>
    <row r="255" spans="1:28" x14ac:dyDescent="0.2">
      <c r="A255" s="14" t="s">
        <v>157</v>
      </c>
      <c r="B255" s="34" t="s">
        <v>2</v>
      </c>
      <c r="C255" s="76">
        <v>4.8853716314263949</v>
      </c>
      <c r="D255" s="35">
        <v>2.530300046668458</v>
      </c>
      <c r="E255" s="35">
        <v>6.4412415782067569</v>
      </c>
      <c r="F255" s="35">
        <v>0.41627360870561675</v>
      </c>
      <c r="G255" s="35">
        <v>0.14886486084653097</v>
      </c>
      <c r="H255" s="35">
        <v>0.42356827714706458</v>
      </c>
      <c r="I255" s="35">
        <v>6.1941513735954459</v>
      </c>
      <c r="J255" s="35">
        <v>-0.35366355275311889</v>
      </c>
      <c r="K255" s="38">
        <v>34.237416065081817</v>
      </c>
      <c r="L255" s="38">
        <v>18.45852555466</v>
      </c>
      <c r="M255" s="38">
        <v>15.879274290986183</v>
      </c>
      <c r="N255" s="50">
        <v>100.6</v>
      </c>
      <c r="O255" s="35">
        <v>96.5</v>
      </c>
      <c r="P255" s="50">
        <v>99.5</v>
      </c>
      <c r="Q255" s="35">
        <v>105.6</v>
      </c>
      <c r="R255" s="50">
        <v>98.2</v>
      </c>
      <c r="S255" s="50">
        <v>101.9</v>
      </c>
      <c r="T255" s="35">
        <v>101.32</v>
      </c>
      <c r="U255" s="35">
        <v>101.11</v>
      </c>
      <c r="V255" s="35">
        <v>99.3</v>
      </c>
      <c r="W255" s="48"/>
      <c r="X255" s="138"/>
    </row>
    <row r="256" spans="1:28" x14ac:dyDescent="0.2">
      <c r="B256" s="34" t="s">
        <v>3</v>
      </c>
      <c r="C256" s="76">
        <v>5.0197363558611698</v>
      </c>
      <c r="D256" s="35">
        <v>2.8026567172905033</v>
      </c>
      <c r="E256" s="35">
        <v>6.586894642192533</v>
      </c>
      <c r="F256" s="35">
        <v>1.1862610901685993</v>
      </c>
      <c r="G256" s="35">
        <v>0.72163106130369303</v>
      </c>
      <c r="H256" s="35">
        <v>0.61299396887610735</v>
      </c>
      <c r="I256" s="35">
        <v>4.778841754392559</v>
      </c>
      <c r="J256" s="48">
        <v>-0.78227641242330037</v>
      </c>
      <c r="K256" s="38">
        <v>32.957673635490004</v>
      </c>
      <c r="L256" s="38">
        <v>18.934362434819999</v>
      </c>
      <c r="M256" s="38">
        <v>15.868503926305813</v>
      </c>
      <c r="N256" s="50">
        <v>100.8</v>
      </c>
      <c r="O256" s="35">
        <v>98.2</v>
      </c>
      <c r="P256" s="50">
        <v>100.4</v>
      </c>
      <c r="Q256" s="35">
        <v>105.3</v>
      </c>
      <c r="R256" s="50">
        <v>98.1</v>
      </c>
      <c r="S256" s="50">
        <v>101.8</v>
      </c>
      <c r="T256" s="35">
        <v>101.41</v>
      </c>
      <c r="U256" s="35">
        <v>100.92</v>
      </c>
      <c r="V256" s="35">
        <v>99.3</v>
      </c>
      <c r="W256" s="48"/>
      <c r="X256" s="138"/>
    </row>
    <row r="257" spans="1:24" x14ac:dyDescent="0.2">
      <c r="B257" s="34" t="s">
        <v>4</v>
      </c>
      <c r="C257" s="76">
        <v>4.5609377229903316</v>
      </c>
      <c r="D257" s="35">
        <v>1.9906233036657994</v>
      </c>
      <c r="E257" s="35">
        <v>6.7387894929005228</v>
      </c>
      <c r="F257" s="35">
        <v>1.0435467951573141</v>
      </c>
      <c r="G257" s="35">
        <v>5.49960101001431E-2</v>
      </c>
      <c r="H257" s="35">
        <v>1.4085834884934973</v>
      </c>
      <c r="I257" s="35">
        <v>4.8955839722981409</v>
      </c>
      <c r="J257" s="48">
        <v>-0.65662050287691898</v>
      </c>
      <c r="K257" s="38">
        <v>33.322046340223338</v>
      </c>
      <c r="L257" s="38">
        <v>18.321303983029999</v>
      </c>
      <c r="M257" s="38">
        <v>15.986556730839686</v>
      </c>
      <c r="N257" s="50">
        <v>101.9</v>
      </c>
      <c r="O257" s="35">
        <v>99.7</v>
      </c>
      <c r="P257" s="50">
        <v>99.7</v>
      </c>
      <c r="Q257" s="35">
        <v>105.8</v>
      </c>
      <c r="R257" s="35">
        <v>101</v>
      </c>
      <c r="S257" s="50">
        <v>101.9</v>
      </c>
      <c r="T257" s="35">
        <v>102.2</v>
      </c>
      <c r="U257" s="35">
        <v>101.8</v>
      </c>
      <c r="V257" s="35" t="s">
        <v>162</v>
      </c>
      <c r="W257" s="48"/>
      <c r="X257" s="138"/>
    </row>
    <row r="258" spans="1:24" x14ac:dyDescent="0.2">
      <c r="B258" s="34" t="s">
        <v>5</v>
      </c>
      <c r="C258" s="48">
        <v>4.1238262650444852</v>
      </c>
      <c r="D258" s="75">
        <v>0.59399403475237023</v>
      </c>
      <c r="E258" s="75">
        <v>6.8030235728984962</v>
      </c>
      <c r="F258" s="75">
        <v>0.80360984376688271</v>
      </c>
      <c r="G258" s="75">
        <v>-0.18681134958742784</v>
      </c>
      <c r="H258" s="75">
        <v>1.0431888059077565</v>
      </c>
      <c r="I258" s="75">
        <v>4.4059252056160716</v>
      </c>
      <c r="J258" s="35">
        <v>-1.9102282476588783</v>
      </c>
      <c r="K258" s="38">
        <v>32.464665258886669</v>
      </c>
      <c r="L258" s="38">
        <v>18.782093560540002</v>
      </c>
      <c r="M258" s="38">
        <v>15.994155633928248</v>
      </c>
      <c r="N258" s="50">
        <v>102.4</v>
      </c>
      <c r="O258" s="35">
        <v>101.4</v>
      </c>
      <c r="P258" s="50">
        <v>99.9</v>
      </c>
      <c r="Q258" s="35">
        <v>105.3</v>
      </c>
      <c r="R258" s="50">
        <v>102.2</v>
      </c>
      <c r="S258" s="50">
        <v>102.2</v>
      </c>
      <c r="T258" s="35">
        <v>102.86</v>
      </c>
      <c r="U258" s="35">
        <v>102.77</v>
      </c>
      <c r="V258" s="35">
        <v>101.6</v>
      </c>
      <c r="W258" s="48"/>
      <c r="X258" s="138"/>
    </row>
    <row r="259" spans="1:24" x14ac:dyDescent="0.2">
      <c r="B259" s="34" t="s">
        <v>6</v>
      </c>
      <c r="C259" s="48">
        <v>4.0283944462115215</v>
      </c>
      <c r="D259" s="75">
        <v>0.26983892604155812</v>
      </c>
      <c r="E259" s="75">
        <v>6.7810840461739872</v>
      </c>
      <c r="F259" s="75">
        <v>1.3124049970593743</v>
      </c>
      <c r="G259" s="75">
        <v>0.19890926017314439</v>
      </c>
      <c r="H259" s="75">
        <v>1.0562221618214287</v>
      </c>
      <c r="I259" s="75">
        <v>3.7891121459821164</v>
      </c>
      <c r="J259" s="35">
        <v>-1.8859855377410923</v>
      </c>
      <c r="K259" s="38">
        <v>30.853786992689098</v>
      </c>
      <c r="L259" s="38">
        <v>18.615270424869998</v>
      </c>
      <c r="M259" s="38">
        <v>16.060630847608142</v>
      </c>
      <c r="N259" s="48">
        <v>103</v>
      </c>
      <c r="O259" s="35">
        <v>102.3</v>
      </c>
      <c r="P259" s="50">
        <v>102.3</v>
      </c>
      <c r="Q259" s="35">
        <v>106</v>
      </c>
      <c r="R259" s="50">
        <v>102.4</v>
      </c>
      <c r="S259" s="50">
        <v>102.3</v>
      </c>
      <c r="T259" s="35">
        <v>103.3</v>
      </c>
      <c r="U259" s="35">
        <v>102.88</v>
      </c>
      <c r="V259" s="35">
        <v>101.5</v>
      </c>
      <c r="W259" s="45"/>
      <c r="X259" s="39"/>
    </row>
    <row r="260" spans="1:24" x14ac:dyDescent="0.2">
      <c r="B260" s="34" t="s">
        <v>7</v>
      </c>
      <c r="C260" s="48">
        <v>3.5782051666062102</v>
      </c>
      <c r="D260" s="75">
        <v>-0.98314162521731419</v>
      </c>
      <c r="E260" s="75">
        <v>6.6820004987367554</v>
      </c>
      <c r="F260" s="75">
        <v>0.79781538691929077</v>
      </c>
      <c r="G260" s="75">
        <v>-0.39416569426268905</v>
      </c>
      <c r="H260" s="75">
        <v>0.5409637478204925</v>
      </c>
      <c r="I260" s="75">
        <v>4.5780866815933194</v>
      </c>
      <c r="J260" s="35">
        <v>-0.87368213408926465</v>
      </c>
      <c r="K260" s="38">
        <v>29.81801660792889</v>
      </c>
      <c r="L260" s="38">
        <v>19.87986905564</v>
      </c>
      <c r="M260" s="38">
        <v>16.72533293720781</v>
      </c>
      <c r="N260" s="50">
        <v>102.7</v>
      </c>
      <c r="O260" s="35">
        <v>101.2</v>
      </c>
      <c r="P260" s="50">
        <v>101.5</v>
      </c>
      <c r="Q260" s="35">
        <v>106.3</v>
      </c>
      <c r="R260" s="35">
        <v>101.2</v>
      </c>
      <c r="S260" s="35">
        <v>103</v>
      </c>
      <c r="T260" s="35">
        <v>103.59</v>
      </c>
      <c r="U260" s="35">
        <v>103.61</v>
      </c>
      <c r="V260" s="35">
        <v>100.1</v>
      </c>
      <c r="W260" s="45"/>
      <c r="X260" s="39"/>
    </row>
    <row r="261" spans="1:24" x14ac:dyDescent="0.2">
      <c r="B261" s="34" t="s">
        <v>8</v>
      </c>
      <c r="C261" s="48">
        <v>3.3597045470977065</v>
      </c>
      <c r="D261" s="75">
        <v>-2.3315773086083169</v>
      </c>
      <c r="E261" s="75">
        <v>7.0764679913317963</v>
      </c>
      <c r="F261" s="75">
        <v>-0.59346905523521631</v>
      </c>
      <c r="G261" s="75">
        <v>-1.15765508981941</v>
      </c>
      <c r="H261" s="75">
        <v>0.68647120746013335</v>
      </c>
      <c r="I261" s="75">
        <v>4.872395088673855</v>
      </c>
      <c r="J261" s="35">
        <v>-0.14961200054720791</v>
      </c>
      <c r="K261" s="38">
        <v>29.908422203174339</v>
      </c>
      <c r="L261" s="38">
        <v>19.638733619260002</v>
      </c>
      <c r="M261" s="38">
        <v>16.812439527391128</v>
      </c>
      <c r="N261" s="50">
        <v>102.2</v>
      </c>
      <c r="O261" s="35">
        <v>101.3</v>
      </c>
      <c r="P261" s="50">
        <v>100.8</v>
      </c>
      <c r="Q261" s="35">
        <v>106.8</v>
      </c>
      <c r="R261" s="50">
        <v>98.2</v>
      </c>
      <c r="S261" s="50">
        <v>103.6</v>
      </c>
      <c r="T261" s="35">
        <v>104.12</v>
      </c>
      <c r="U261" s="35">
        <v>104.41</v>
      </c>
      <c r="V261" s="35">
        <v>100.5</v>
      </c>
      <c r="W261" s="45"/>
      <c r="X261" s="39"/>
    </row>
    <row r="262" spans="1:24" x14ac:dyDescent="0.2">
      <c r="B262" s="34" t="s">
        <v>9</v>
      </c>
      <c r="C262" s="48">
        <v>3.6580873618470662</v>
      </c>
      <c r="D262" s="75">
        <v>-1.8564991912300144</v>
      </c>
      <c r="E262" s="75">
        <v>6.9762582054965208</v>
      </c>
      <c r="F262" s="75">
        <v>0.64457540868832663</v>
      </c>
      <c r="G262" s="75">
        <v>0.15405743137894698</v>
      </c>
      <c r="H262" s="75">
        <v>0.13469637384786098</v>
      </c>
      <c r="I262" s="75">
        <v>4.7176586642908376</v>
      </c>
      <c r="J262" s="35">
        <v>-0.16092327048662014</v>
      </c>
      <c r="K262" s="38">
        <v>30.82089507139349</v>
      </c>
      <c r="L262" s="38">
        <v>21.03664415195</v>
      </c>
      <c r="M262" s="38">
        <v>17.538610644807971</v>
      </c>
      <c r="N262" s="48">
        <v>101.9</v>
      </c>
      <c r="O262" s="35">
        <v>100.8</v>
      </c>
      <c r="P262" s="50">
        <v>100.7</v>
      </c>
      <c r="Q262" s="35">
        <v>106.7</v>
      </c>
      <c r="R262" s="50">
        <v>97.2</v>
      </c>
      <c r="S262" s="50">
        <v>103.7</v>
      </c>
      <c r="T262" s="35">
        <v>103.73</v>
      </c>
      <c r="U262" s="35">
        <v>103.86</v>
      </c>
      <c r="V262" s="35">
        <v>100</v>
      </c>
      <c r="W262" s="45"/>
      <c r="X262" s="39"/>
    </row>
    <row r="263" spans="1:24" x14ac:dyDescent="0.2">
      <c r="B263" s="34" t="s">
        <v>10</v>
      </c>
      <c r="C263" s="48">
        <v>2.9502087381398923</v>
      </c>
      <c r="D263" s="75">
        <v>-3.0408472945927372</v>
      </c>
      <c r="E263" s="75">
        <v>6.9917648529588661</v>
      </c>
      <c r="F263" s="75">
        <v>-0.67040921314556834</v>
      </c>
      <c r="G263" s="75">
        <v>-0.7455290819022824</v>
      </c>
      <c r="H263" s="75">
        <v>0.35289962118160301</v>
      </c>
      <c r="I263" s="75">
        <v>4.4274741075248016</v>
      </c>
      <c r="J263" s="35">
        <v>0.33664270955222264</v>
      </c>
      <c r="K263" s="38">
        <v>32.333662263479049</v>
      </c>
      <c r="L263" s="38">
        <v>20.424750538960001</v>
      </c>
      <c r="M263" s="38">
        <v>17.51457759647516</v>
      </c>
      <c r="N263" s="48">
        <v>102.7</v>
      </c>
      <c r="O263" s="35">
        <v>100.3</v>
      </c>
      <c r="P263" s="50">
        <v>99.3</v>
      </c>
      <c r="Q263" s="35">
        <v>106.9</v>
      </c>
      <c r="R263" s="50">
        <v>101.4</v>
      </c>
      <c r="S263" s="50">
        <v>103.4</v>
      </c>
      <c r="T263" s="35">
        <v>103.54</v>
      </c>
      <c r="U263" s="35">
        <v>103.74</v>
      </c>
      <c r="V263" s="35">
        <v>100</v>
      </c>
      <c r="W263" s="45"/>
      <c r="X263" s="39"/>
    </row>
    <row r="264" spans="1:24" x14ac:dyDescent="0.2">
      <c r="B264" s="34" t="s">
        <v>11</v>
      </c>
      <c r="C264" s="48">
        <v>2.9536200771177619</v>
      </c>
      <c r="D264" s="75">
        <v>-2.4654964112271358</v>
      </c>
      <c r="E264" s="75">
        <v>6.8715541540679652</v>
      </c>
      <c r="F264" s="75">
        <v>0.99590825314789744</v>
      </c>
      <c r="G264" s="75">
        <v>0.27308201924636999</v>
      </c>
      <c r="H264" s="75">
        <v>0.94318809418999072</v>
      </c>
      <c r="I264" s="75">
        <v>4.2452835389214414</v>
      </c>
      <c r="J264" s="35">
        <v>-0.77552296313930924</v>
      </c>
      <c r="K264" s="38">
        <v>33.113519639540911</v>
      </c>
      <c r="L264" s="38">
        <v>20.667615564369999</v>
      </c>
      <c r="M264" s="38">
        <v>17.437041564050848</v>
      </c>
      <c r="N264" s="48">
        <v>103.2</v>
      </c>
      <c r="O264" s="35">
        <v>100.7</v>
      </c>
      <c r="P264" s="50">
        <v>98.9</v>
      </c>
      <c r="Q264" s="35">
        <v>106.7</v>
      </c>
      <c r="R264" s="50">
        <v>103.4</v>
      </c>
      <c r="S264" s="50">
        <v>103.4</v>
      </c>
      <c r="T264" s="35">
        <v>103.79</v>
      </c>
      <c r="U264" s="35">
        <v>104.09</v>
      </c>
      <c r="V264" s="35">
        <v>100.3</v>
      </c>
      <c r="W264" s="45"/>
      <c r="X264" s="39"/>
    </row>
    <row r="265" spans="1:24" x14ac:dyDescent="0.2">
      <c r="B265" s="34" t="s">
        <v>12</v>
      </c>
      <c r="C265" s="48">
        <v>3.4776013257500296</v>
      </c>
      <c r="D265" s="75">
        <v>-1.0055774881318769</v>
      </c>
      <c r="E265" s="75">
        <v>6.9683578019809005</v>
      </c>
      <c r="F265" s="75">
        <v>2.3897084555372561</v>
      </c>
      <c r="G265" s="75">
        <v>1.09897881828138</v>
      </c>
      <c r="H265" s="75">
        <v>1.2852917369159791</v>
      </c>
      <c r="I265" s="75">
        <v>4.1881679434600159</v>
      </c>
      <c r="J265" s="35">
        <v>0.38440812793452039</v>
      </c>
      <c r="K265" s="38">
        <v>33.986422162266003</v>
      </c>
      <c r="L265" s="38">
        <v>18.522562337539998</v>
      </c>
      <c r="M265" s="38">
        <v>17.447873428728911</v>
      </c>
      <c r="N265" s="48">
        <v>103</v>
      </c>
      <c r="O265" s="35">
        <v>100.4</v>
      </c>
      <c r="P265" s="50">
        <v>98.8</v>
      </c>
      <c r="Q265" s="35">
        <v>106.5</v>
      </c>
      <c r="R265" s="50">
        <v>103.6</v>
      </c>
      <c r="S265" s="50">
        <v>103.3</v>
      </c>
      <c r="T265" s="35">
        <v>103.39</v>
      </c>
      <c r="U265" s="35">
        <v>103.57</v>
      </c>
      <c r="V265" s="35">
        <v>99.8</v>
      </c>
      <c r="W265" s="45"/>
      <c r="X265" s="39"/>
    </row>
    <row r="266" spans="1:24" x14ac:dyDescent="0.2">
      <c r="B266" s="34" t="s">
        <v>13</v>
      </c>
      <c r="C266" s="48">
        <v>4.1832089500657474</v>
      </c>
      <c r="D266" s="75">
        <v>0.35536833070909779</v>
      </c>
      <c r="E266" s="75">
        <v>7.3667004634732791</v>
      </c>
      <c r="F266" s="75">
        <v>1.0122455301168229</v>
      </c>
      <c r="G266" s="75">
        <v>0.14719283855414783</v>
      </c>
      <c r="H266" s="75">
        <v>0.68348787161300517</v>
      </c>
      <c r="I266" s="75">
        <v>3.4814205689278452</v>
      </c>
      <c r="J266" s="35">
        <v>-0.47763018462788409</v>
      </c>
      <c r="K266" s="38">
        <v>32.970652642650997</v>
      </c>
      <c r="L266" s="38">
        <v>18.56042083949</v>
      </c>
      <c r="M266" s="38">
        <v>17.369187100494997</v>
      </c>
      <c r="N266" s="48">
        <v>102.9</v>
      </c>
      <c r="O266" s="35">
        <v>100.7</v>
      </c>
      <c r="P266" s="35">
        <v>102</v>
      </c>
      <c r="Q266" s="35">
        <v>106.8</v>
      </c>
      <c r="R266" s="50">
        <v>101.2</v>
      </c>
      <c r="S266" s="50">
        <v>103.4</v>
      </c>
      <c r="T266" s="35">
        <v>103.25</v>
      </c>
      <c r="U266" s="35">
        <v>102.93</v>
      </c>
      <c r="V266" s="35">
        <v>99.3</v>
      </c>
      <c r="W266" s="45"/>
      <c r="X266" s="39"/>
    </row>
    <row r="267" spans="1:24" x14ac:dyDescent="0.2">
      <c r="A267" s="14" t="s">
        <v>169</v>
      </c>
      <c r="B267" s="34" t="s">
        <v>2</v>
      </c>
      <c r="C267" s="48">
        <v>4.2973463071402307</v>
      </c>
      <c r="D267" s="75">
        <v>0.52586467757657829</v>
      </c>
      <c r="E267" s="75">
        <v>7.4264048360722654</v>
      </c>
      <c r="F267" s="75">
        <v>0.69050044726343485</v>
      </c>
      <c r="G267" s="75">
        <v>0.30022559792657399</v>
      </c>
      <c r="H267" s="75">
        <v>0.52947137645866338</v>
      </c>
      <c r="I267" s="75">
        <v>4.4201028294093021</v>
      </c>
      <c r="J267" s="35">
        <v>0.43481307005977499</v>
      </c>
      <c r="K267" s="38">
        <v>37.959325516999996</v>
      </c>
      <c r="L267" s="38">
        <v>19.072079933410002</v>
      </c>
      <c r="M267" s="38">
        <v>17.660631096922415</v>
      </c>
      <c r="N267" s="48">
        <v>102.6</v>
      </c>
      <c r="O267" s="35">
        <v>100.8</v>
      </c>
      <c r="P267" s="50">
        <v>105.1</v>
      </c>
      <c r="Q267" s="35">
        <v>107.6</v>
      </c>
      <c r="R267" s="35">
        <v>98</v>
      </c>
      <c r="S267" s="50">
        <v>103.7</v>
      </c>
      <c r="T267" s="35">
        <v>103.12</v>
      </c>
      <c r="U267" s="35">
        <v>101.95</v>
      </c>
      <c r="V267" s="35">
        <v>99.9</v>
      </c>
      <c r="W267" s="45"/>
      <c r="X267" s="39"/>
    </row>
    <row r="268" spans="1:24" x14ac:dyDescent="0.2">
      <c r="B268" s="34" t="s">
        <v>3</v>
      </c>
      <c r="C268" s="48">
        <v>4.7885732249924189</v>
      </c>
      <c r="D268" s="75">
        <v>1.3942006849547539</v>
      </c>
      <c r="E268" s="75">
        <v>7.3456442278750274</v>
      </c>
      <c r="F268" s="75">
        <v>2.3438884349584255</v>
      </c>
      <c r="G268" s="75">
        <v>1.4997049408544174</v>
      </c>
      <c r="H268" s="75">
        <v>0.55793097381130063</v>
      </c>
      <c r="I268" s="75">
        <v>5.7101762170689909</v>
      </c>
      <c r="J268" s="35">
        <v>4.904236447491428E-2</v>
      </c>
      <c r="K268" s="38">
        <v>37.901181552159997</v>
      </c>
      <c r="L268" s="38">
        <v>19.4648701349</v>
      </c>
      <c r="M268" s="38">
        <v>17.701772726392402</v>
      </c>
      <c r="N268" s="48">
        <v>102.3</v>
      </c>
      <c r="O268" s="35">
        <v>99.1</v>
      </c>
      <c r="P268" s="50">
        <v>104.5</v>
      </c>
      <c r="Q268" s="35">
        <v>107.4</v>
      </c>
      <c r="R268" s="35">
        <v>98.2</v>
      </c>
      <c r="S268" s="50">
        <v>103.7</v>
      </c>
      <c r="T268" s="35">
        <v>102.65</v>
      </c>
      <c r="U268" s="35">
        <v>101.82</v>
      </c>
      <c r="V268" s="35">
        <v>99.8</v>
      </c>
      <c r="W268" s="45"/>
      <c r="X268" s="39"/>
    </row>
    <row r="269" spans="1:24" x14ac:dyDescent="0.2">
      <c r="B269" s="34" t="s">
        <v>4</v>
      </c>
      <c r="C269" s="48">
        <v>5.5755306308101069</v>
      </c>
      <c r="D269" s="75">
        <v>4.228490035226514</v>
      </c>
      <c r="E269" s="75">
        <v>6.1026636634213389</v>
      </c>
      <c r="F269" s="75">
        <v>2.9065586489507114</v>
      </c>
      <c r="G269" s="75">
        <v>2.5727901253838108</v>
      </c>
      <c r="H269" s="75">
        <v>-6.7520111413318692E-2</v>
      </c>
      <c r="I269" s="75">
        <v>7.5714555048635503</v>
      </c>
      <c r="J269" s="35">
        <v>5.1477226339351745</v>
      </c>
      <c r="K269" s="38">
        <v>34.570246111685456</v>
      </c>
      <c r="L269" s="38">
        <v>16.512384295780002</v>
      </c>
      <c r="M269" s="38">
        <v>15.811980230823746</v>
      </c>
      <c r="N269" s="35">
        <v>102.5</v>
      </c>
      <c r="O269" s="35">
        <v>95.9</v>
      </c>
      <c r="P269" s="35">
        <v>105.3</v>
      </c>
      <c r="Q269" s="35">
        <v>107.6</v>
      </c>
      <c r="R269" s="35">
        <v>101</v>
      </c>
      <c r="S269" s="35">
        <v>103.6</v>
      </c>
      <c r="T269" s="35">
        <v>102.68</v>
      </c>
      <c r="U269" s="35">
        <v>102.68</v>
      </c>
      <c r="V269" s="35">
        <v>96.1</v>
      </c>
      <c r="W269" s="45"/>
      <c r="X269" s="39"/>
    </row>
    <row r="270" spans="1:24" x14ac:dyDescent="0.2">
      <c r="B270" s="34" t="s">
        <v>5</v>
      </c>
      <c r="C270" s="48">
        <v>4.5715127340801871</v>
      </c>
      <c r="D270" s="75">
        <v>4.0437525221166624</v>
      </c>
      <c r="E270" s="75">
        <v>4.4888064646579267</v>
      </c>
      <c r="F270" s="75">
        <v>-1.5260914242411328</v>
      </c>
      <c r="G270" s="75">
        <v>-0.43416086625100503</v>
      </c>
      <c r="H270" s="75">
        <v>-0.96456964040605297</v>
      </c>
      <c r="I270" s="75">
        <v>7.8332323177954066</v>
      </c>
      <c r="J270" s="35">
        <v>6.2041206557010469</v>
      </c>
      <c r="K270" s="38">
        <v>32.775873232870943</v>
      </c>
      <c r="L270" s="38">
        <v>15.985478933750001</v>
      </c>
      <c r="M270" s="38">
        <v>15.174933285967388</v>
      </c>
      <c r="N270" s="35">
        <v>102.3</v>
      </c>
      <c r="O270" s="35">
        <v>91</v>
      </c>
      <c r="P270" s="35">
        <v>105.4</v>
      </c>
      <c r="Q270" s="35">
        <v>108.8</v>
      </c>
      <c r="R270" s="35">
        <v>101.6</v>
      </c>
      <c r="S270" s="35">
        <v>104.1</v>
      </c>
      <c r="T270" s="35">
        <v>102.71</v>
      </c>
      <c r="U270" s="35">
        <v>103.49</v>
      </c>
      <c r="V270" s="35">
        <v>93.6</v>
      </c>
      <c r="W270" s="45"/>
      <c r="X270" s="39"/>
    </row>
    <row r="271" spans="1:24" x14ac:dyDescent="0.2">
      <c r="B271" s="34" t="s">
        <v>6</v>
      </c>
      <c r="C271" s="48">
        <v>3.7874531021029156</v>
      </c>
      <c r="D271" s="35">
        <v>3.5537039186177282</v>
      </c>
      <c r="E271" s="35">
        <v>3.7367879944302729</v>
      </c>
      <c r="F271" s="35">
        <v>-0.40828554148975121</v>
      </c>
      <c r="G271" s="35">
        <v>-0.22460680393451016</v>
      </c>
      <c r="H271" s="35">
        <v>0.13600856966257352</v>
      </c>
      <c r="I271" s="35">
        <v>8.3489367992742416</v>
      </c>
      <c r="J271" s="48">
        <v>6.1971076788449153</v>
      </c>
      <c r="K271" s="38">
        <v>35.978771935598004</v>
      </c>
      <c r="L271" s="38">
        <v>15.74031902654</v>
      </c>
      <c r="M271" s="81">
        <v>14.984414248933641</v>
      </c>
      <c r="N271" s="35">
        <v>102.4</v>
      </c>
      <c r="O271" s="35">
        <v>91.1</v>
      </c>
      <c r="P271" s="35">
        <v>105.4</v>
      </c>
      <c r="Q271" s="35">
        <v>108.9</v>
      </c>
      <c r="R271" s="35">
        <v>101.9</v>
      </c>
      <c r="S271" s="35">
        <v>104.1</v>
      </c>
      <c r="T271" s="35">
        <v>102.58</v>
      </c>
      <c r="U271" s="35">
        <v>103.25</v>
      </c>
      <c r="V271" s="35">
        <v>92.6</v>
      </c>
      <c r="W271" s="45"/>
      <c r="X271" s="39"/>
    </row>
    <row r="272" spans="1:24" x14ac:dyDescent="0.2">
      <c r="B272" s="34" t="s">
        <v>7</v>
      </c>
      <c r="C272" s="48">
        <v>3.3268101911007193</v>
      </c>
      <c r="D272" s="35">
        <v>4.0552200420501379</v>
      </c>
      <c r="E272" s="35">
        <v>3.7170671341042691</v>
      </c>
      <c r="F272" s="35">
        <v>-0.23823506922082097</v>
      </c>
      <c r="G272" s="35">
        <v>1.4005389430466638E-2</v>
      </c>
      <c r="H272" s="35">
        <v>0.5266849263384179</v>
      </c>
      <c r="I272" s="35">
        <v>7.7243102961947869</v>
      </c>
      <c r="J272" s="48">
        <v>5.0325868965894784</v>
      </c>
      <c r="K272" s="38">
        <v>40.060426170160504</v>
      </c>
      <c r="L272" s="38">
        <v>17.310738326358248</v>
      </c>
      <c r="M272" s="81">
        <v>16.438528336682673</v>
      </c>
      <c r="N272" s="35">
        <v>102.5</v>
      </c>
      <c r="O272" s="35">
        <v>94</v>
      </c>
      <c r="P272" s="35">
        <v>103.4</v>
      </c>
      <c r="Q272" s="35">
        <v>109.1</v>
      </c>
      <c r="R272" s="35">
        <v>100.5</v>
      </c>
      <c r="S272" s="35">
        <v>104.6</v>
      </c>
      <c r="T272" s="35">
        <v>103.14</v>
      </c>
      <c r="U272" s="35">
        <v>103.49</v>
      </c>
      <c r="V272" s="202">
        <v>94.5</v>
      </c>
      <c r="W272" s="45"/>
      <c r="X272" s="39"/>
    </row>
    <row r="273" spans="1:24" x14ac:dyDescent="0.2">
      <c r="B273" s="34" t="s">
        <v>8</v>
      </c>
      <c r="C273" s="48">
        <v>3.932047269069443</v>
      </c>
      <c r="D273" s="35">
        <v>5.1719797951091948</v>
      </c>
      <c r="E273" s="35">
        <v>3.8574942766377234</v>
      </c>
      <c r="F273" s="35">
        <v>0.73828320396866631</v>
      </c>
      <c r="G273" s="35">
        <v>-0.267854621818087</v>
      </c>
      <c r="H273" s="35">
        <v>0.88668752826370145</v>
      </c>
      <c r="I273" s="35">
        <v>7.4423674241134137</v>
      </c>
      <c r="J273" s="48">
        <v>3.7573073400129147</v>
      </c>
      <c r="K273" s="38">
        <v>41.236748711484793</v>
      </c>
      <c r="L273" s="38">
        <v>18.037484094985132</v>
      </c>
      <c r="M273" s="81">
        <v>16.345658845719928</v>
      </c>
      <c r="N273" s="35">
        <v>102</v>
      </c>
      <c r="O273" s="35">
        <v>95.2</v>
      </c>
      <c r="P273" s="35">
        <v>100</v>
      </c>
      <c r="Q273" s="35">
        <v>109.3</v>
      </c>
      <c r="R273" s="35">
        <v>97.7</v>
      </c>
      <c r="S273" s="35">
        <v>105.3</v>
      </c>
      <c r="T273" s="35">
        <v>103.48</v>
      </c>
      <c r="U273" s="35">
        <v>103.93</v>
      </c>
      <c r="V273" s="202">
        <v>95.1</v>
      </c>
      <c r="W273" s="45"/>
      <c r="X273" s="39"/>
    </row>
    <row r="274" spans="1:24" x14ac:dyDescent="0.2">
      <c r="B274" s="34" t="s">
        <v>9</v>
      </c>
      <c r="C274" s="48">
        <v>3.4234566333119005</v>
      </c>
      <c r="D274" s="35">
        <v>4.3861915489027155</v>
      </c>
      <c r="E274" s="35">
        <v>3.744812584591898</v>
      </c>
      <c r="F274" s="35">
        <v>-0.47011384980953863</v>
      </c>
      <c r="G274" s="35">
        <v>-0.50004732392250661</v>
      </c>
      <c r="H274" s="35">
        <v>6.1862252240180973E-4</v>
      </c>
      <c r="I274" s="35">
        <v>6.1541961409806447</v>
      </c>
      <c r="J274" s="48">
        <v>2.8295377509671908</v>
      </c>
      <c r="K274" s="38">
        <v>41.001392322935502</v>
      </c>
      <c r="L274" s="38">
        <v>18.010661326504891</v>
      </c>
      <c r="M274" s="81">
        <v>16.301003079122015</v>
      </c>
      <c r="N274" s="35">
        <v>101.8</v>
      </c>
      <c r="O274" s="35">
        <v>94.9</v>
      </c>
      <c r="P274" s="35">
        <v>100.8</v>
      </c>
      <c r="Q274" s="35">
        <v>109.6</v>
      </c>
      <c r="R274" s="35">
        <v>97</v>
      </c>
      <c r="S274" s="35">
        <v>105.2</v>
      </c>
      <c r="T274" s="35">
        <v>103.27</v>
      </c>
      <c r="U274" s="35">
        <v>103.51</v>
      </c>
      <c r="V274" s="202">
        <v>94.5</v>
      </c>
      <c r="W274" s="45"/>
      <c r="X274" s="39"/>
    </row>
    <row r="275" spans="1:24" x14ac:dyDescent="0.2">
      <c r="B275" s="34" t="s">
        <v>10</v>
      </c>
      <c r="C275" s="48">
        <v>3.7033823824253744</v>
      </c>
      <c r="D275" s="35">
        <v>4.8589465144792712</v>
      </c>
      <c r="E275" s="35">
        <v>3.6453358532581461</v>
      </c>
      <c r="F275" s="35">
        <v>-9.2721544824555038E-2</v>
      </c>
      <c r="G275" s="35">
        <v>-0.40984576002236606</v>
      </c>
      <c r="H275" s="35">
        <v>0.22694388332019955</v>
      </c>
      <c r="I275" s="35">
        <v>5.8112836836456694</v>
      </c>
      <c r="J275" s="48">
        <v>2.0641104066842786</v>
      </c>
      <c r="K275" s="38">
        <v>41.080085336569098</v>
      </c>
      <c r="L275" s="38">
        <v>18.312857494110002</v>
      </c>
      <c r="M275" s="81">
        <v>16.362961929258912</v>
      </c>
      <c r="N275" s="35">
        <v>102.7</v>
      </c>
      <c r="O275" s="35">
        <v>94.5</v>
      </c>
      <c r="P275" s="35">
        <v>100</v>
      </c>
      <c r="Q275" s="35">
        <v>109.2</v>
      </c>
      <c r="R275" s="35">
        <v>101.4</v>
      </c>
      <c r="S275" s="35">
        <v>104.9</v>
      </c>
      <c r="T275" s="35">
        <v>103.18</v>
      </c>
      <c r="U275" s="35">
        <v>103.72</v>
      </c>
      <c r="V275" s="202">
        <v>93.7</v>
      </c>
      <c r="W275" s="45"/>
      <c r="X275" s="39"/>
    </row>
    <row r="276" spans="1:24" x14ac:dyDescent="0.2">
      <c r="B276" s="34" t="s">
        <v>11</v>
      </c>
      <c r="C276" s="48">
        <v>3.3466301155315392</v>
      </c>
      <c r="D276" s="35">
        <v>4.2635881995533538</v>
      </c>
      <c r="E276" s="35">
        <v>3.1003287768065206</v>
      </c>
      <c r="F276" s="35">
        <v>0.24874326028638072</v>
      </c>
      <c r="G276" s="35">
        <v>-0.20093394806449172</v>
      </c>
      <c r="H276" s="35">
        <v>0.27478113903415441</v>
      </c>
      <c r="I276" s="35">
        <v>6.9563170790764417</v>
      </c>
      <c r="J276" s="48">
        <v>3.6905783954917126</v>
      </c>
      <c r="K276" s="38">
        <v>42.570417937096366</v>
      </c>
      <c r="L276" s="38">
        <v>18.159990218200001</v>
      </c>
      <c r="M276" s="81">
        <v>16.380812593446432</v>
      </c>
      <c r="N276" s="35">
        <v>103.1</v>
      </c>
      <c r="O276" s="35">
        <v>94.2</v>
      </c>
      <c r="P276" s="35">
        <v>100.3</v>
      </c>
      <c r="Q276" s="35">
        <v>108.8</v>
      </c>
      <c r="R276" s="35">
        <v>103.4</v>
      </c>
      <c r="S276" s="35">
        <v>105</v>
      </c>
      <c r="T276" s="35">
        <v>103.6</v>
      </c>
      <c r="U276" s="35">
        <v>104.51</v>
      </c>
      <c r="V276" s="202">
        <v>94.3</v>
      </c>
      <c r="W276" s="45"/>
      <c r="X276" s="39"/>
    </row>
    <row r="277" spans="1:24" x14ac:dyDescent="0.2">
      <c r="B277" s="34" t="s">
        <v>12</v>
      </c>
      <c r="C277" s="48">
        <v>2.541496154018887</v>
      </c>
      <c r="D277" s="35">
        <v>3.0277736616632467</v>
      </c>
      <c r="E277" s="35">
        <v>2.4165335216492139</v>
      </c>
      <c r="F277" s="35">
        <v>0.61228919789379899</v>
      </c>
      <c r="G277" s="35">
        <v>8.3110444269173606E-2</v>
      </c>
      <c r="H277" s="35">
        <v>0.412719197493637</v>
      </c>
      <c r="I277" s="35">
        <v>8.1168753765929296</v>
      </c>
      <c r="J277" s="48">
        <v>3.6988518702457469</v>
      </c>
      <c r="K277" s="38">
        <v>45.728663489081498</v>
      </c>
      <c r="L277" s="38">
        <v>18.583068863760001</v>
      </c>
      <c r="M277" s="38">
        <v>16.321011908336033</v>
      </c>
      <c r="N277" s="35">
        <v>102.8</v>
      </c>
      <c r="O277" s="35">
        <v>93.5</v>
      </c>
      <c r="P277" s="35">
        <v>99.2</v>
      </c>
      <c r="Q277" s="35">
        <v>108.6</v>
      </c>
      <c r="R277" s="35">
        <v>103</v>
      </c>
      <c r="S277" s="35">
        <v>105.2</v>
      </c>
      <c r="T277" s="35">
        <v>103.36</v>
      </c>
      <c r="U277" s="35">
        <v>104.37</v>
      </c>
      <c r="V277" s="202">
        <v>94.6</v>
      </c>
      <c r="W277" s="45"/>
      <c r="X277" s="39"/>
    </row>
    <row r="278" spans="1:24" x14ac:dyDescent="0.2">
      <c r="B278" s="34" t="s">
        <v>13</v>
      </c>
      <c r="C278" s="76">
        <v>3.8862585454196221</v>
      </c>
      <c r="D278" s="76">
        <v>5.6404248559823458</v>
      </c>
      <c r="E278" s="76">
        <v>2.0542771712738244</v>
      </c>
      <c r="F278" s="76">
        <v>4.1152384419253103</v>
      </c>
      <c r="G278" s="76">
        <v>2.3640796312696502</v>
      </c>
      <c r="H278" s="76">
        <v>0.21502620197254499</v>
      </c>
      <c r="I278" s="76">
        <v>9.0557562261337949</v>
      </c>
      <c r="J278" s="76">
        <v>5.0184557421544866</v>
      </c>
      <c r="K278" s="38">
        <v>51.657679334418638</v>
      </c>
      <c r="L278" s="38">
        <v>18.942691883719998</v>
      </c>
      <c r="M278" s="38">
        <v>17.69180700339794</v>
      </c>
      <c r="N278" s="35">
        <v>102.2</v>
      </c>
      <c r="O278" s="35">
        <v>94.9</v>
      </c>
      <c r="P278" s="35">
        <v>98.4</v>
      </c>
      <c r="Q278" s="35">
        <v>108.1</v>
      </c>
      <c r="R278" s="35">
        <v>100.5</v>
      </c>
      <c r="S278" s="35">
        <v>105.2</v>
      </c>
      <c r="T278" s="35">
        <v>102.96</v>
      </c>
      <c r="U278" s="35">
        <v>103.56</v>
      </c>
      <c r="V278" s="202">
        <v>95.4</v>
      </c>
      <c r="W278" s="45"/>
      <c r="X278" s="39"/>
    </row>
    <row r="279" spans="1:24" x14ac:dyDescent="0.2">
      <c r="A279" s="14" t="s">
        <v>174</v>
      </c>
      <c r="B279" s="97" t="s">
        <v>2</v>
      </c>
      <c r="C279" s="76">
        <v>3.8881937985301391</v>
      </c>
      <c r="D279" s="76">
        <v>5.8525769952036484</v>
      </c>
      <c r="E279" s="76">
        <v>1.8095967975748124</v>
      </c>
      <c r="F279" s="76">
        <v>0.717930546645005</v>
      </c>
      <c r="G279" s="76">
        <v>0.49455921307600997</v>
      </c>
      <c r="H279" s="76">
        <v>0.212537401758638</v>
      </c>
      <c r="I279" s="76">
        <v>8.8365106779854159</v>
      </c>
      <c r="J279" s="48">
        <v>3.1759006747874849</v>
      </c>
      <c r="K279" s="38">
        <v>59.886920538800602</v>
      </c>
      <c r="L279" s="150">
        <v>19.73822650648</v>
      </c>
      <c r="M279" s="150">
        <v>17.67962329209049</v>
      </c>
      <c r="N279" s="35">
        <v>102.3</v>
      </c>
      <c r="O279" s="35">
        <v>96.4</v>
      </c>
      <c r="P279" s="35">
        <v>100.4</v>
      </c>
      <c r="Q279" s="35">
        <v>109.1</v>
      </c>
      <c r="R279" s="35">
        <v>98.2</v>
      </c>
      <c r="S279" s="35">
        <v>105.3</v>
      </c>
      <c r="T279" s="35">
        <v>103.08</v>
      </c>
      <c r="U279" s="35">
        <v>102.77</v>
      </c>
      <c r="V279" s="202">
        <v>96.6</v>
      </c>
      <c r="W279" s="45"/>
      <c r="X279" s="39"/>
    </row>
    <row r="280" spans="1:24" x14ac:dyDescent="0.2">
      <c r="B280" s="34" t="s">
        <v>3</v>
      </c>
      <c r="C280" s="76">
        <v>2.9843906669245115</v>
      </c>
      <c r="D280" s="76">
        <v>4.1039795850360719</v>
      </c>
      <c r="E280" s="76">
        <v>1.599270153065163</v>
      </c>
      <c r="F280" s="76">
        <v>0.34179321093873372</v>
      </c>
      <c r="G280" s="76">
        <v>7.4368321006824931E-2</v>
      </c>
      <c r="H280" s="76">
        <v>0.28827122780424896</v>
      </c>
      <c r="I280" s="76">
        <v>8.5864496154910483</v>
      </c>
      <c r="J280" s="76">
        <v>3.5355703164894976</v>
      </c>
      <c r="K280" s="38">
        <v>63.252897477910999</v>
      </c>
      <c r="L280" s="38">
        <v>19.523918510560001</v>
      </c>
      <c r="M280" s="38">
        <v>18.249542532536065</v>
      </c>
      <c r="N280" s="50">
        <v>102.6</v>
      </c>
      <c r="O280" s="50">
        <v>97.6</v>
      </c>
      <c r="P280" s="35">
        <v>101</v>
      </c>
      <c r="Q280" s="50">
        <v>108.8</v>
      </c>
      <c r="R280" s="50">
        <v>98.4</v>
      </c>
      <c r="S280" s="50">
        <v>105.5</v>
      </c>
      <c r="T280" s="35">
        <v>103.32</v>
      </c>
      <c r="U280" s="35">
        <v>102.86</v>
      </c>
      <c r="V280" s="76">
        <v>97.9</v>
      </c>
      <c r="W280" s="45"/>
      <c r="X280" s="39"/>
    </row>
    <row r="281" spans="1:24" x14ac:dyDescent="0.2">
      <c r="B281" s="34" t="s">
        <v>4</v>
      </c>
      <c r="C281" s="76">
        <v>2.3046056648756661</v>
      </c>
      <c r="D281" s="76">
        <v>1.0237458461523232</v>
      </c>
      <c r="E281" s="76">
        <v>2.1874125628867063</v>
      </c>
      <c r="F281" s="76">
        <v>1.4416967923685964</v>
      </c>
      <c r="G281" s="76">
        <v>-6.6625905774110997E-2</v>
      </c>
      <c r="H281" s="76">
        <v>0.74558301171508423</v>
      </c>
      <c r="I281" s="76">
        <v>7.3505552542312955</v>
      </c>
      <c r="J281" s="76">
        <v>0.25255808916190858</v>
      </c>
      <c r="K281" s="38">
        <v>66.054312267123095</v>
      </c>
      <c r="L281" s="38">
        <v>21.112599960156697</v>
      </c>
      <c r="M281" s="38">
        <v>18.608284971924625</v>
      </c>
      <c r="N281" s="50">
        <v>103.7</v>
      </c>
      <c r="O281" s="50">
        <v>99.6</v>
      </c>
      <c r="P281" s="50">
        <v>101.9</v>
      </c>
      <c r="Q281" s="50">
        <v>110</v>
      </c>
      <c r="R281" s="50">
        <v>100.3</v>
      </c>
      <c r="S281" s="50">
        <v>105.4</v>
      </c>
      <c r="T281" s="35">
        <v>104.34</v>
      </c>
      <c r="U281" s="35">
        <v>103.48</v>
      </c>
      <c r="V281" s="76">
        <v>99.9</v>
      </c>
      <c r="W281" s="45"/>
      <c r="X281" s="39"/>
    </row>
    <row r="282" spans="1:24" x14ac:dyDescent="0.2">
      <c r="B282" s="34" t="s">
        <v>5</v>
      </c>
      <c r="C282" s="76">
        <v>2.63639758114833</v>
      </c>
      <c r="D282" s="76">
        <v>1.0794724748295152</v>
      </c>
      <c r="E282" s="76">
        <v>3.0519975478477335</v>
      </c>
      <c r="F282" s="76">
        <v>-0.80064886692521076</v>
      </c>
      <c r="G282" s="76">
        <v>-0.39274063151737404</v>
      </c>
      <c r="H282" s="76">
        <v>0.1621120092507804</v>
      </c>
      <c r="I282" s="76">
        <v>8.0963396153150171</v>
      </c>
      <c r="J282" s="76">
        <v>0.23234723411162861</v>
      </c>
      <c r="K282" s="38">
        <v>67.390735169853798</v>
      </c>
      <c r="L282" s="38">
        <v>20.721092279810001</v>
      </c>
      <c r="M282" s="38">
        <v>18.431114076692367</v>
      </c>
      <c r="N282" s="50">
        <v>104.4</v>
      </c>
      <c r="O282" s="50">
        <v>100</v>
      </c>
      <c r="P282" s="50">
        <v>102.5</v>
      </c>
      <c r="Q282" s="50">
        <v>110.5</v>
      </c>
      <c r="R282" s="50">
        <v>101.6</v>
      </c>
      <c r="S282" s="50">
        <v>105.6</v>
      </c>
      <c r="T282" s="35">
        <v>104.9</v>
      </c>
      <c r="U282" s="35">
        <v>104.13</v>
      </c>
      <c r="V282" s="205">
        <v>99.5</v>
      </c>
      <c r="W282" s="45"/>
      <c r="X282" s="39"/>
    </row>
    <row r="283" spans="1:24" x14ac:dyDescent="0.2">
      <c r="B283" s="34" t="s">
        <v>6</v>
      </c>
      <c r="C283" s="76">
        <v>3.4025031181071483</v>
      </c>
      <c r="D283" s="76">
        <v>1.6151167747033242</v>
      </c>
      <c r="E283" s="76">
        <v>3.496795403859565</v>
      </c>
      <c r="F283" s="76">
        <v>1.3945556138080195</v>
      </c>
      <c r="G283" s="76">
        <v>0.25498567180058446</v>
      </c>
      <c r="H283" s="76">
        <v>0.74488426824010068</v>
      </c>
      <c r="I283" s="76">
        <v>8.135056732580864</v>
      </c>
      <c r="J283" s="76">
        <v>0.13975332254878481</v>
      </c>
      <c r="K283" s="38">
        <v>69.050377885498094</v>
      </c>
      <c r="L283" s="38">
        <v>21.08747837868</v>
      </c>
      <c r="M283" s="38">
        <v>18.971440120344671</v>
      </c>
      <c r="N283" s="50">
        <v>104.6</v>
      </c>
      <c r="O283" s="50">
        <v>100.7</v>
      </c>
      <c r="P283" s="50">
        <v>103</v>
      </c>
      <c r="Q283" s="50">
        <v>110.3</v>
      </c>
      <c r="R283" s="50">
        <v>101.5</v>
      </c>
      <c r="S283" s="50">
        <v>105.9</v>
      </c>
      <c r="T283" s="35">
        <v>105.01</v>
      </c>
      <c r="U283" s="35">
        <v>104.12</v>
      </c>
      <c r="V283" s="205">
        <v>100.1</v>
      </c>
      <c r="W283" s="45"/>
      <c r="X283" s="39"/>
    </row>
    <row r="284" spans="1:24" x14ac:dyDescent="0.2">
      <c r="B284" s="34" t="s">
        <v>7</v>
      </c>
      <c r="C284" s="76">
        <v>3.7959044646442379</v>
      </c>
      <c r="D284" s="76">
        <v>1.3036898522188523</v>
      </c>
      <c r="E284" s="76">
        <v>4.0219542065059244</v>
      </c>
      <c r="F284" s="76">
        <v>0.66173481972623116</v>
      </c>
      <c r="G284" s="76">
        <v>-0.26776190173336273</v>
      </c>
      <c r="H284" s="76">
        <v>1.244899321568339</v>
      </c>
      <c r="I284" s="76">
        <v>8.727893551414482</v>
      </c>
      <c r="J284" s="76">
        <v>1.7155837089900814</v>
      </c>
      <c r="K284" s="38">
        <v>72.026946272721489</v>
      </c>
      <c r="L284" s="38">
        <v>21.540151040690002</v>
      </c>
      <c r="M284" s="38">
        <v>19.459151285098287</v>
      </c>
      <c r="N284" s="50">
        <v>104.6</v>
      </c>
      <c r="O284" s="50">
        <v>101.6</v>
      </c>
      <c r="P284" s="50">
        <v>102.4</v>
      </c>
      <c r="Q284" s="50">
        <v>110.8</v>
      </c>
      <c r="R284" s="50">
        <v>100.5</v>
      </c>
      <c r="S284" s="50">
        <v>106.2</v>
      </c>
      <c r="T284" s="35">
        <v>105.4</v>
      </c>
      <c r="U284" s="35">
        <v>104.51</v>
      </c>
      <c r="V284" s="205">
        <v>100.6</v>
      </c>
      <c r="W284" s="45"/>
      <c r="X284" s="39"/>
    </row>
    <row r="285" spans="1:24" x14ac:dyDescent="0.2">
      <c r="B285" s="34" t="s">
        <v>8</v>
      </c>
      <c r="C285" s="76">
        <v>4.1261801612997573</v>
      </c>
      <c r="D285" s="76">
        <v>1.4385018057384968</v>
      </c>
      <c r="E285" s="76">
        <v>4.3435765553741135</v>
      </c>
      <c r="F285" s="76">
        <v>1.4986229882673934</v>
      </c>
      <c r="G285" s="76">
        <v>-0.15841414921744984</v>
      </c>
      <c r="H285" s="76">
        <v>1.3346143991845281</v>
      </c>
      <c r="I285" s="76">
        <v>9.6881711521916003</v>
      </c>
      <c r="J285" s="76">
        <v>2.3238538652119445</v>
      </c>
      <c r="K285" s="38">
        <v>64.535782014405015</v>
      </c>
      <c r="L285" s="38">
        <v>22.333355886869999</v>
      </c>
      <c r="M285" s="38">
        <v>19.486257898502192</v>
      </c>
      <c r="N285" s="35">
        <v>104.8</v>
      </c>
      <c r="O285" s="35">
        <v>103</v>
      </c>
      <c r="P285" s="35">
        <v>102</v>
      </c>
      <c r="Q285" s="35">
        <v>112.3</v>
      </c>
      <c r="R285" s="35">
        <v>98.6</v>
      </c>
      <c r="S285" s="35">
        <v>107.1</v>
      </c>
      <c r="T285" s="35">
        <v>106.3</v>
      </c>
      <c r="U285" s="35">
        <v>105.26</v>
      </c>
      <c r="V285" s="76">
        <v>101.7</v>
      </c>
      <c r="W285" s="45"/>
      <c r="X285" s="39"/>
    </row>
    <row r="286" spans="1:24" x14ac:dyDescent="0.2">
      <c r="B286" s="34" t="s">
        <v>9</v>
      </c>
      <c r="C286" s="76">
        <v>4.1211127529595046</v>
      </c>
      <c r="D286" s="76">
        <v>1.220067823974702</v>
      </c>
      <c r="E286" s="76">
        <v>4.5903454101598982</v>
      </c>
      <c r="F286" s="76">
        <v>-0.48706708816235939</v>
      </c>
      <c r="G286" s="76">
        <v>-0.70296360104088118</v>
      </c>
      <c r="H286" s="76">
        <v>0.34272413991637218</v>
      </c>
      <c r="I286" s="76">
        <v>11.138987811969983</v>
      </c>
      <c r="J286" s="76">
        <v>4.2715831818365615</v>
      </c>
      <c r="K286" s="38">
        <v>64.018607858087151</v>
      </c>
      <c r="L286" s="38">
        <v>24.036022859399999</v>
      </c>
      <c r="M286" s="38">
        <v>19.496233825418106</v>
      </c>
      <c r="N286" s="35">
        <v>105</v>
      </c>
      <c r="O286" s="35">
        <v>102.8</v>
      </c>
      <c r="P286" s="35">
        <v>103.7</v>
      </c>
      <c r="Q286" s="35">
        <v>112.8</v>
      </c>
      <c r="R286" s="35">
        <v>98</v>
      </c>
      <c r="S286" s="35">
        <v>107.4</v>
      </c>
      <c r="T286" s="35">
        <v>106.51</v>
      </c>
      <c r="U286" s="35">
        <v>105.3</v>
      </c>
      <c r="V286" s="205">
        <v>102.2</v>
      </c>
      <c r="W286" s="45"/>
      <c r="X286" s="39"/>
    </row>
    <row r="287" spans="1:24" x14ac:dyDescent="0.2">
      <c r="B287" s="34" t="s">
        <v>10</v>
      </c>
      <c r="C287" s="76">
        <v>4.0768902236867604</v>
      </c>
      <c r="D287" s="76">
        <v>1.0040479141487424</v>
      </c>
      <c r="E287" s="76">
        <v>4.7483041252746716</v>
      </c>
      <c r="F287" s="76">
        <v>-0.1870222034176777</v>
      </c>
      <c r="G287" s="76">
        <v>-0.60243864190430874</v>
      </c>
      <c r="H287" s="76">
        <v>0.45939594428528602</v>
      </c>
      <c r="I287" s="76">
        <v>11.356367015178122</v>
      </c>
      <c r="J287" s="76">
        <v>5.0378018270428697</v>
      </c>
      <c r="K287" s="38">
        <v>62.382946778548174</v>
      </c>
      <c r="L287" s="38">
        <v>24.351272656930004</v>
      </c>
      <c r="M287" s="150">
        <v>19.506497851239352</v>
      </c>
      <c r="N287" s="35">
        <v>106</v>
      </c>
      <c r="O287" s="35">
        <v>103.8</v>
      </c>
      <c r="P287" s="35">
        <v>103</v>
      </c>
      <c r="Q287" s="35">
        <v>113</v>
      </c>
      <c r="R287" s="35">
        <v>101.7</v>
      </c>
      <c r="S287" s="35">
        <v>106.8</v>
      </c>
      <c r="T287" s="35">
        <v>106.8</v>
      </c>
      <c r="U287" s="35">
        <v>105.48</v>
      </c>
      <c r="V287" s="205">
        <v>103.2</v>
      </c>
      <c r="W287" s="45"/>
      <c r="X287" s="39"/>
    </row>
    <row r="288" spans="1:24" x14ac:dyDescent="0.2">
      <c r="B288" s="34" t="s">
        <v>11</v>
      </c>
      <c r="C288" s="76">
        <v>4.4534225815419575</v>
      </c>
      <c r="D288" s="76">
        <v>1.7715348565508435</v>
      </c>
      <c r="E288" s="76">
        <v>4.8890321783709396</v>
      </c>
      <c r="F288" s="76">
        <v>1.1559067785333978</v>
      </c>
      <c r="G288" s="76">
        <v>0.46930670706469696</v>
      </c>
      <c r="H288" s="76">
        <v>0.4883048637668167</v>
      </c>
      <c r="I288" s="76">
        <v>11.212107042006309</v>
      </c>
      <c r="J288" s="76">
        <v>4.6670319098615067</v>
      </c>
      <c r="K288" s="150">
        <v>63.664196527520502</v>
      </c>
      <c r="L288" s="150">
        <v>24.489852373649999</v>
      </c>
      <c r="M288" s="38">
        <v>19.558342115421201</v>
      </c>
      <c r="N288" s="76">
        <v>107</v>
      </c>
      <c r="O288" s="35">
        <v>105.1</v>
      </c>
      <c r="P288" s="35">
        <v>103.4</v>
      </c>
      <c r="Q288" s="35">
        <v>113.4</v>
      </c>
      <c r="R288" s="35">
        <v>104.4</v>
      </c>
      <c r="S288" s="35">
        <v>106.7</v>
      </c>
      <c r="T288" s="35">
        <v>107.65</v>
      </c>
      <c r="U288" s="35">
        <v>106.26</v>
      </c>
      <c r="V288" s="205">
        <v>106.1</v>
      </c>
      <c r="W288" s="45"/>
      <c r="X288" s="39"/>
    </row>
    <row r="289" spans="1:24" x14ac:dyDescent="0.2">
      <c r="B289" s="34" t="s">
        <v>12</v>
      </c>
      <c r="C289" s="48">
        <v>4.5045559556723447</v>
      </c>
      <c r="D289" s="35">
        <v>2.1607685500858622</v>
      </c>
      <c r="E289" s="76">
        <v>4.7604295213072874</v>
      </c>
      <c r="F289" s="76">
        <v>0.73029871766068111</v>
      </c>
      <c r="G289" s="76">
        <v>0.41758717216872387</v>
      </c>
      <c r="H289" s="76">
        <v>0.24384011793728172</v>
      </c>
      <c r="I289" s="76">
        <v>10.697596846602764</v>
      </c>
      <c r="J289" s="76">
        <v>4.9999643167808046</v>
      </c>
      <c r="K289" s="150">
        <v>66.362574250061016</v>
      </c>
      <c r="L289" s="150">
        <v>24.210495002079998</v>
      </c>
      <c r="M289" s="38">
        <v>20.946662341985174</v>
      </c>
      <c r="N289" s="76">
        <v>107.8</v>
      </c>
      <c r="O289" s="35">
        <v>105.5</v>
      </c>
      <c r="P289" s="35">
        <v>104.5</v>
      </c>
      <c r="Q289" s="35">
        <v>114.9</v>
      </c>
      <c r="R289" s="35">
        <v>105.2</v>
      </c>
      <c r="S289" s="35">
        <v>106.7</v>
      </c>
      <c r="T289" s="35">
        <v>108.18</v>
      </c>
      <c r="U289" s="35">
        <v>106.5</v>
      </c>
      <c r="V289" s="205">
        <v>106.5</v>
      </c>
      <c r="W289" s="45"/>
      <c r="X289" s="39"/>
    </row>
    <row r="290" spans="1:24" x14ac:dyDescent="0.2">
      <c r="B290" s="34" t="s">
        <v>13</v>
      </c>
      <c r="C290" s="48">
        <v>3.8694414305052049</v>
      </c>
      <c r="D290" s="35">
        <v>2.2517265824951238</v>
      </c>
      <c r="E290" s="76">
        <v>4.5040404262887392</v>
      </c>
      <c r="F290" s="76">
        <v>2.7610997777203319</v>
      </c>
      <c r="G290" s="76">
        <v>2.4888874034043598</v>
      </c>
      <c r="H290" s="76">
        <v>-0.13268422343789071</v>
      </c>
      <c r="I290" s="76">
        <v>10.387992569601792</v>
      </c>
      <c r="J290" s="76">
        <v>5.4485843361194952</v>
      </c>
      <c r="K290" s="150">
        <v>71.083736386852166</v>
      </c>
      <c r="L290" s="150">
        <v>25.021605199610001</v>
      </c>
      <c r="M290" s="38">
        <v>20.913793922028638</v>
      </c>
      <c r="N290" s="76">
        <v>107.8</v>
      </c>
      <c r="O290" s="35">
        <v>105.3</v>
      </c>
      <c r="P290" s="35">
        <v>107.3</v>
      </c>
      <c r="Q290" s="35">
        <v>115.7</v>
      </c>
      <c r="R290" s="35">
        <v>103.6</v>
      </c>
      <c r="S290" s="35">
        <v>107</v>
      </c>
      <c r="T290" s="35">
        <v>108.31</v>
      </c>
      <c r="U290" s="35">
        <v>106.21</v>
      </c>
      <c r="V290" s="205">
        <v>106.3</v>
      </c>
      <c r="W290" s="45"/>
      <c r="X290" s="39"/>
    </row>
    <row r="291" spans="1:24" x14ac:dyDescent="0.2">
      <c r="A291" s="14" t="s">
        <v>176</v>
      </c>
      <c r="B291" s="34" t="s">
        <v>2</v>
      </c>
      <c r="C291" s="76">
        <v>3.5649640230758877</v>
      </c>
      <c r="D291" s="35">
        <v>1.649309640806635</v>
      </c>
      <c r="E291" s="76">
        <v>4.352848023647951</v>
      </c>
      <c r="F291" s="76">
        <v>2.4397742595258811E-2</v>
      </c>
      <c r="G291" s="76">
        <v>-3.2748851108748971E-2</v>
      </c>
      <c r="H291" s="76">
        <v>2.1832068939819427E-2</v>
      </c>
      <c r="I291" s="76">
        <v>10.119533457562696</v>
      </c>
      <c r="J291" s="76">
        <v>6.8531080741848172</v>
      </c>
      <c r="K291" s="150">
        <v>76.909729461769487</v>
      </c>
      <c r="L291" s="150">
        <v>25.597275460320002</v>
      </c>
      <c r="M291" s="38">
        <v>20.926049931790111</v>
      </c>
      <c r="N291" s="76">
        <v>108.1</v>
      </c>
      <c r="O291" s="35">
        <v>106.2</v>
      </c>
      <c r="P291" s="35">
        <v>110.7</v>
      </c>
      <c r="Q291" s="35">
        <v>118.3</v>
      </c>
      <c r="R291" s="35">
        <v>101.3</v>
      </c>
      <c r="S291" s="35">
        <v>106.8</v>
      </c>
      <c r="T291" s="35">
        <v>108.76</v>
      </c>
      <c r="U291" s="35">
        <v>105.46</v>
      </c>
      <c r="V291" s="205">
        <v>108.6</v>
      </c>
      <c r="W291" s="45"/>
      <c r="X291" s="39"/>
    </row>
    <row r="292" spans="1:24" x14ac:dyDescent="0.2">
      <c r="B292" s="34" t="s">
        <v>3</v>
      </c>
      <c r="C292" s="76">
        <v>4.0091969002998553</v>
      </c>
      <c r="D292" s="35">
        <v>3.5559352388720953</v>
      </c>
      <c r="E292" s="76">
        <v>4.3690639589345039</v>
      </c>
      <c r="F292" s="76">
        <v>1.4287748765321744</v>
      </c>
      <c r="G292" s="76">
        <v>1.7954818798840306</v>
      </c>
      <c r="H292" s="76">
        <v>0.32581070372711263</v>
      </c>
      <c r="I292" s="76">
        <v>9.594630309806945</v>
      </c>
      <c r="J292" s="76">
        <v>7.3446362056040755</v>
      </c>
      <c r="K292" s="150">
        <v>77.196189128391993</v>
      </c>
      <c r="L292" s="150">
        <v>26.26496900259</v>
      </c>
      <c r="M292" s="38">
        <v>20.908244042314173</v>
      </c>
      <c r="N292" s="76">
        <v>109.1</v>
      </c>
      <c r="O292" s="35">
        <v>107.8</v>
      </c>
      <c r="P292" s="35">
        <v>111.1</v>
      </c>
      <c r="Q292" s="35">
        <v>118.8</v>
      </c>
      <c r="R292" s="35">
        <v>102.8</v>
      </c>
      <c r="S292" s="35">
        <v>107.3</v>
      </c>
      <c r="T292" s="35">
        <v>109.8</v>
      </c>
      <c r="U292" s="35">
        <v>106.48</v>
      </c>
      <c r="V292" s="205">
        <v>109.7</v>
      </c>
      <c r="W292" s="45"/>
      <c r="X292" s="39"/>
    </row>
    <row r="293" spans="1:24" x14ac:dyDescent="0.2">
      <c r="B293" s="34" t="s">
        <v>4</v>
      </c>
      <c r="C293" s="76">
        <v>5.040662589425466</v>
      </c>
      <c r="D293" s="35">
        <v>7.5109438275155611</v>
      </c>
      <c r="E293" s="76">
        <v>4.4579610394423099</v>
      </c>
      <c r="F293" s="76">
        <v>3.9784043455282232</v>
      </c>
      <c r="G293" s="76">
        <v>3.4823912097544261</v>
      </c>
      <c r="H293" s="76">
        <v>0.89529168490263178</v>
      </c>
      <c r="I293" s="76">
        <v>8.204082905851422</v>
      </c>
      <c r="J293" s="76">
        <v>5.8491653964513688</v>
      </c>
      <c r="K293" s="150">
        <v>78.706701696906521</v>
      </c>
      <c r="L293" s="150">
        <v>24.069508875579999</v>
      </c>
      <c r="M293" s="38">
        <v>20.435704877037796</v>
      </c>
      <c r="N293" s="76">
        <v>111.3</v>
      </c>
      <c r="O293" s="35">
        <v>112.9</v>
      </c>
      <c r="P293" s="35">
        <v>111.6</v>
      </c>
      <c r="Q293" s="35">
        <v>119.9</v>
      </c>
      <c r="R293" s="35">
        <v>106.1</v>
      </c>
      <c r="S293" s="35">
        <v>108.1</v>
      </c>
      <c r="T293" s="35">
        <v>111.93</v>
      </c>
      <c r="U293" s="35">
        <v>108.3</v>
      </c>
      <c r="V293" s="205">
        <v>112.9</v>
      </c>
      <c r="W293" s="45"/>
      <c r="X293" s="39"/>
    </row>
    <row r="294" spans="1:24" x14ac:dyDescent="0.2">
      <c r="B294" s="34" t="s">
        <v>5</v>
      </c>
      <c r="C294" s="76">
        <v>6.5057981954643935</v>
      </c>
      <c r="D294" s="35">
        <v>10.159245294422405</v>
      </c>
      <c r="E294" s="76">
        <v>4.8065524298433076</v>
      </c>
      <c r="F294" s="76">
        <v>2.6562744342995952</v>
      </c>
      <c r="G294" s="76">
        <v>1.9247674196635807</v>
      </c>
      <c r="H294" s="76">
        <v>0.64257960694931526</v>
      </c>
      <c r="I294" s="76">
        <v>7.7205823008408032</v>
      </c>
      <c r="J294" s="76">
        <v>6.3180073558424255</v>
      </c>
      <c r="K294" s="150">
        <v>74.618588076857989</v>
      </c>
      <c r="L294" s="150">
        <v>25.821773089329998</v>
      </c>
      <c r="M294" s="38">
        <v>20.552539405241607</v>
      </c>
      <c r="N294" s="76">
        <v>114.3</v>
      </c>
      <c r="O294" s="35">
        <v>119.3</v>
      </c>
      <c r="P294" s="35">
        <v>114.4</v>
      </c>
      <c r="Q294" s="35">
        <v>122.3</v>
      </c>
      <c r="R294" s="35">
        <v>108.8</v>
      </c>
      <c r="S294" s="35">
        <v>109.6</v>
      </c>
      <c r="T294" s="35">
        <v>114.94</v>
      </c>
      <c r="U294" s="35">
        <v>110.65</v>
      </c>
      <c r="V294" s="205">
        <v>113.5</v>
      </c>
      <c r="W294" s="45"/>
      <c r="X294" s="39"/>
    </row>
    <row r="295" spans="1:24" x14ac:dyDescent="0.2">
      <c r="B295" s="34" t="s">
        <v>6</v>
      </c>
      <c r="C295" s="76">
        <v>7.44633455200605</v>
      </c>
      <c r="D295" s="35">
        <v>12.255426205313171</v>
      </c>
      <c r="E295" s="76">
        <v>5.465653312731547</v>
      </c>
      <c r="F295" s="76">
        <v>3.6748366901856073</v>
      </c>
      <c r="G295" s="76">
        <v>2.0711388414219529</v>
      </c>
      <c r="H295" s="76">
        <v>1.6724068529090552</v>
      </c>
      <c r="I295" s="76">
        <v>7.9895784357390625</v>
      </c>
      <c r="J295" s="76">
        <v>8.2623679002060726</v>
      </c>
      <c r="K295" s="150">
        <v>73.718749412111876</v>
      </c>
      <c r="L295" s="150">
        <v>24.850573469664479</v>
      </c>
      <c r="M295" s="38">
        <v>20.58518441507497</v>
      </c>
      <c r="N295" s="48">
        <v>115.9</v>
      </c>
      <c r="O295" s="75">
        <v>122.4</v>
      </c>
      <c r="P295" s="75">
        <v>116</v>
      </c>
      <c r="Q295" s="75">
        <v>124.7</v>
      </c>
      <c r="R295" s="75">
        <v>109.9</v>
      </c>
      <c r="S295" s="75">
        <v>110.1</v>
      </c>
      <c r="T295" s="75">
        <v>116.27</v>
      </c>
      <c r="U295" s="75">
        <v>111.28</v>
      </c>
      <c r="V295" s="213">
        <v>114.9</v>
      </c>
      <c r="W295" s="214"/>
      <c r="X295" s="39"/>
    </row>
    <row r="296" spans="1:24" x14ac:dyDescent="0.2">
      <c r="B296" s="34" t="s">
        <v>7</v>
      </c>
      <c r="C296" s="76">
        <v>7.922719420864027</v>
      </c>
      <c r="D296" s="35">
        <v>13.033452138638552</v>
      </c>
      <c r="E296" s="76">
        <v>5.6016847198657302</v>
      </c>
      <c r="F296" s="76">
        <v>1.8207189886107491</v>
      </c>
      <c r="G296" s="76">
        <v>0.36156772394928816</v>
      </c>
      <c r="H296" s="76">
        <v>1.4871636604060796</v>
      </c>
      <c r="I296" s="76">
        <v>9.8892676273264328</v>
      </c>
      <c r="J296" s="76">
        <v>10.911103228290457</v>
      </c>
      <c r="K296" s="150">
        <v>71.620567166530009</v>
      </c>
      <c r="L296" s="150">
        <v>25.243423924274676</v>
      </c>
      <c r="M296" s="38">
        <v>20.552054443641207</v>
      </c>
      <c r="N296" s="48">
        <v>117.2</v>
      </c>
      <c r="O296" s="75">
        <v>124.2</v>
      </c>
      <c r="P296" s="75">
        <v>115.6</v>
      </c>
      <c r="Q296" s="75">
        <v>127.3</v>
      </c>
      <c r="R296" s="75">
        <v>110.1</v>
      </c>
      <c r="S296" s="75">
        <v>111.8</v>
      </c>
      <c r="T296" s="75">
        <v>118.14</v>
      </c>
      <c r="U296" s="75">
        <v>113.28</v>
      </c>
      <c r="V296" s="213">
        <v>116.5</v>
      </c>
      <c r="W296" s="214"/>
      <c r="X296" s="39"/>
    </row>
    <row r="297" spans="1:24" x14ac:dyDescent="0.2">
      <c r="B297" s="34" t="s">
        <v>8</v>
      </c>
      <c r="C297" s="76">
        <v>8.9352516051546331</v>
      </c>
      <c r="D297" s="35">
        <v>16.441470449699992</v>
      </c>
      <c r="E297" s="76">
        <v>5.4823108448023135</v>
      </c>
      <c r="F297" s="76">
        <v>4.0823465686456455</v>
      </c>
      <c r="G297" s="76">
        <v>2.837759148897649</v>
      </c>
      <c r="H297" s="76">
        <v>1.246716831464582</v>
      </c>
      <c r="I297" s="76">
        <v>10.49214178601585</v>
      </c>
      <c r="J297" s="76">
        <v>13.202952941153967</v>
      </c>
      <c r="K297" s="150">
        <v>69.394368573170922</v>
      </c>
      <c r="L297" s="150">
        <v>25.517661338210978</v>
      </c>
      <c r="M297" s="38">
        <v>20.672175142341441</v>
      </c>
      <c r="N297" s="48">
        <v>117.7</v>
      </c>
      <c r="O297" s="75">
        <v>124.2</v>
      </c>
      <c r="P297" s="75">
        <v>116.5</v>
      </c>
      <c r="Q297" s="75">
        <v>130.6</v>
      </c>
      <c r="R297" s="75">
        <v>107.4</v>
      </c>
      <c r="S297" s="75">
        <v>113.6</v>
      </c>
      <c r="T297" s="75">
        <v>119.75</v>
      </c>
      <c r="U297" s="75">
        <v>114.82</v>
      </c>
      <c r="V297" s="213">
        <v>116.4</v>
      </c>
      <c r="W297" s="214"/>
      <c r="X297" s="39"/>
    </row>
    <row r="298" spans="1:24" x14ac:dyDescent="0.2">
      <c r="B298" s="34" t="s">
        <v>9</v>
      </c>
      <c r="C298" s="76">
        <v>9.4684180941061697</v>
      </c>
      <c r="D298" s="35">
        <v>17.960710299467181</v>
      </c>
      <c r="E298" s="76">
        <v>5.5840011188012681</v>
      </c>
      <c r="F298" s="76">
        <v>0.7307822554318345</v>
      </c>
      <c r="G298" s="76">
        <v>0.48806255127516485</v>
      </c>
      <c r="H298" s="76">
        <v>0.49559887187614787</v>
      </c>
      <c r="I298" s="76">
        <v>9.7401717366031306</v>
      </c>
      <c r="J298" s="76">
        <v>14.640802229874623</v>
      </c>
      <c r="K298" s="150">
        <v>78.871250179444829</v>
      </c>
      <c r="L298" s="150">
        <v>25.9034613191</v>
      </c>
      <c r="M298" s="38">
        <v>20.709109281851564</v>
      </c>
      <c r="N298" s="48">
        <v>117.9</v>
      </c>
      <c r="O298" s="75">
        <v>120.1</v>
      </c>
      <c r="P298" s="75">
        <v>118</v>
      </c>
      <c r="Q298" s="75">
        <v>132.9</v>
      </c>
      <c r="R298" s="75">
        <v>107.5</v>
      </c>
      <c r="S298" s="75">
        <v>114.3</v>
      </c>
      <c r="T298" s="75">
        <v>119.9</v>
      </c>
      <c r="U298" s="75">
        <v>115.34</v>
      </c>
      <c r="V298" s="213">
        <v>115.7</v>
      </c>
      <c r="W298" s="214"/>
      <c r="X298" s="39"/>
    </row>
    <row r="299" spans="1:24" x14ac:dyDescent="0.2">
      <c r="B299" s="34" t="s">
        <v>10</v>
      </c>
      <c r="C299" s="76">
        <v>10.715821816431514</v>
      </c>
      <c r="D299" s="35">
        <v>21.851530777811519</v>
      </c>
      <c r="E299" s="76">
        <v>5.4763876819598778</v>
      </c>
      <c r="F299" s="76">
        <v>2.8171217405114399</v>
      </c>
      <c r="G299" s="76">
        <v>2.6726425289967488</v>
      </c>
      <c r="H299" s="76">
        <v>0.33827436910225966</v>
      </c>
      <c r="I299" s="76">
        <v>9.3004652792288596</v>
      </c>
      <c r="J299" s="76">
        <v>14.220730330342164</v>
      </c>
      <c r="K299" s="150">
        <v>83.60570423882821</v>
      </c>
      <c r="L299" s="150">
        <v>26.26051928983</v>
      </c>
      <c r="M299" s="38">
        <v>20.810562625029796</v>
      </c>
      <c r="N299" s="48">
        <v>119.6</v>
      </c>
      <c r="O299" s="75">
        <v>122.2</v>
      </c>
      <c r="P299" s="75">
        <v>119.5</v>
      </c>
      <c r="Q299" s="75">
        <v>132</v>
      </c>
      <c r="R299" s="75">
        <v>112.9</v>
      </c>
      <c r="S299" s="75">
        <v>114.2</v>
      </c>
      <c r="T299" s="75">
        <v>120.21</v>
      </c>
      <c r="U299" s="75">
        <v>115.84</v>
      </c>
      <c r="V299" s="75">
        <v>116</v>
      </c>
      <c r="W299" s="214"/>
      <c r="X299" s="39"/>
    </row>
    <row r="300" spans="1:24" x14ac:dyDescent="0.2">
      <c r="B300" s="34" t="s">
        <v>11</v>
      </c>
      <c r="C300" s="76">
        <v>10.763497004861279</v>
      </c>
      <c r="D300" s="35">
        <v>22.27801015738531</v>
      </c>
      <c r="E300" s="76">
        <v>5.4861394760321787</v>
      </c>
      <c r="F300" s="76">
        <v>1.4138613641929445</v>
      </c>
      <c r="G300" s="76">
        <v>0.95449948804239015</v>
      </c>
      <c r="H300" s="76">
        <v>0.53511272287209488</v>
      </c>
      <c r="I300" s="76">
        <v>8.3820563687000202</v>
      </c>
      <c r="J300" s="76">
        <v>12.673842393660522</v>
      </c>
      <c r="K300" s="150">
        <v>82.077602200276644</v>
      </c>
      <c r="L300" s="150">
        <v>26.910860196710001</v>
      </c>
      <c r="M300" s="38">
        <v>20.777276730358668</v>
      </c>
      <c r="N300" s="48">
        <v>121.2</v>
      </c>
      <c r="O300" s="75">
        <v>126</v>
      </c>
      <c r="P300" s="75">
        <v>120.4</v>
      </c>
      <c r="Q300" s="75">
        <v>133.19999999999999</v>
      </c>
      <c r="R300" s="75">
        <v>115</v>
      </c>
      <c r="S300" s="75">
        <v>114.3</v>
      </c>
      <c r="T300" s="75">
        <v>121.37</v>
      </c>
      <c r="U300" s="75">
        <v>116.56</v>
      </c>
      <c r="V300" s="213">
        <v>117.8</v>
      </c>
      <c r="W300" s="214"/>
      <c r="X300" s="39"/>
    </row>
    <row r="301" spans="1:24" x14ac:dyDescent="0.2">
      <c r="B301" s="34" t="s">
        <v>12</v>
      </c>
      <c r="C301" s="76">
        <v>10.602125542512823</v>
      </c>
      <c r="D301" s="35">
        <v>21.983500338849439</v>
      </c>
      <c r="E301" s="76">
        <v>5.6269143186894865</v>
      </c>
      <c r="F301" s="76">
        <v>0.41267409546636308</v>
      </c>
      <c r="G301" s="76">
        <v>0.25586206575965992</v>
      </c>
      <c r="H301" s="76">
        <v>0.45340725632701656</v>
      </c>
      <c r="I301" s="76">
        <v>7.2409983191198393</v>
      </c>
      <c r="J301" s="76">
        <v>10.109682928273187</v>
      </c>
      <c r="K301" s="150">
        <v>84.790633302435495</v>
      </c>
      <c r="L301" s="150">
        <v>27.294525966680002</v>
      </c>
      <c r="M301" s="38">
        <v>21.207948195718746</v>
      </c>
      <c r="N301" s="48">
        <v>122.3</v>
      </c>
      <c r="O301" s="75">
        <v>127.8</v>
      </c>
      <c r="P301" s="75">
        <v>120.6</v>
      </c>
      <c r="Q301" s="75">
        <v>134.80000000000001</v>
      </c>
      <c r="R301" s="75">
        <v>116.3</v>
      </c>
      <c r="S301" s="75">
        <v>114.7</v>
      </c>
      <c r="T301" s="75">
        <v>122.19</v>
      </c>
      <c r="U301" s="75">
        <v>116.92</v>
      </c>
      <c r="V301" s="213">
        <v>117.3</v>
      </c>
      <c r="W301" s="214"/>
      <c r="X301" s="39"/>
    </row>
    <row r="302" spans="1:24" x14ac:dyDescent="0.2">
      <c r="B302" s="34" t="s">
        <v>13</v>
      </c>
      <c r="C302" s="76">
        <v>9.7204297526203334</v>
      </c>
      <c r="D302" s="35">
        <v>19.28389143494698</v>
      </c>
      <c r="E302" s="76">
        <v>5.8171787303433717</v>
      </c>
      <c r="F302" s="76">
        <v>0.84968071379172994</v>
      </c>
      <c r="G302" s="76">
        <v>0.57184307806720203</v>
      </c>
      <c r="H302" s="76">
        <v>0.11712260066861058</v>
      </c>
      <c r="I302" s="76">
        <v>8.0328336378096594</v>
      </c>
      <c r="J302" s="76">
        <v>9.2350184447562214</v>
      </c>
      <c r="K302" s="150">
        <v>105.9211328753219</v>
      </c>
      <c r="L302" s="150">
        <v>27.858801801720002</v>
      </c>
      <c r="M302" s="38">
        <v>22.160748932865989</v>
      </c>
      <c r="N302" s="48">
        <v>121.9</v>
      </c>
      <c r="O302" s="75">
        <v>122.1</v>
      </c>
      <c r="P302" s="75">
        <v>121.9</v>
      </c>
      <c r="Q302" s="75">
        <v>136.5</v>
      </c>
      <c r="R302" s="75">
        <v>115.9</v>
      </c>
      <c r="S302" s="75">
        <v>115.4</v>
      </c>
      <c r="T302" s="75">
        <v>122.03</v>
      </c>
      <c r="U302" s="75">
        <v>117.38</v>
      </c>
      <c r="V302" s="213">
        <v>115.7</v>
      </c>
      <c r="W302" s="214"/>
      <c r="X302" s="39"/>
    </row>
    <row r="303" spans="1:24" x14ac:dyDescent="0.2">
      <c r="B303" s="215"/>
      <c r="C303" s="48"/>
      <c r="D303" s="48"/>
      <c r="E303" s="48"/>
      <c r="F303" s="48"/>
      <c r="G303" s="48"/>
      <c r="H303" s="48"/>
      <c r="I303" s="48"/>
      <c r="J303" s="48"/>
      <c r="K303" s="81"/>
      <c r="L303" s="81"/>
      <c r="M303" s="81"/>
      <c r="N303" s="48"/>
      <c r="O303" s="48"/>
      <c r="P303" s="48"/>
      <c r="Q303" s="48"/>
      <c r="R303" s="48"/>
      <c r="S303" s="48"/>
      <c r="T303" s="48"/>
      <c r="U303" s="48"/>
      <c r="V303" s="216"/>
      <c r="W303" s="45"/>
      <c r="X303" s="39"/>
    </row>
    <row r="304" spans="1:24" x14ac:dyDescent="0.2">
      <c r="A304" s="176"/>
      <c r="B304" s="204"/>
      <c r="C304" s="45"/>
      <c r="D304" s="45"/>
      <c r="E304" s="45"/>
      <c r="F304" s="45"/>
      <c r="G304" s="45"/>
      <c r="H304" s="45"/>
      <c r="I304" s="45"/>
      <c r="J304" s="45"/>
      <c r="K304" s="81"/>
      <c r="L304" s="81"/>
      <c r="M304" s="81"/>
      <c r="N304" s="45"/>
      <c r="O304" s="45"/>
      <c r="P304" s="45"/>
      <c r="Q304" s="45"/>
      <c r="R304" s="45"/>
      <c r="S304" s="45"/>
      <c r="T304" s="45"/>
      <c r="U304" s="45"/>
      <c r="V304" s="45"/>
      <c r="W304" s="45"/>
      <c r="X304" s="39"/>
    </row>
    <row r="305" spans="1:24" ht="50.25" customHeight="1" x14ac:dyDescent="0.2">
      <c r="A305" s="249" t="s">
        <v>95</v>
      </c>
      <c r="B305" s="249"/>
      <c r="C305" s="249"/>
      <c r="D305" s="249"/>
      <c r="E305" s="249"/>
      <c r="F305" s="249"/>
      <c r="G305" s="249"/>
      <c r="H305" s="249"/>
      <c r="I305" s="45"/>
      <c r="J305" s="45"/>
      <c r="K305" s="45"/>
      <c r="L305" s="45"/>
      <c r="M305" s="45"/>
      <c r="N305" s="45"/>
      <c r="O305" s="45"/>
      <c r="P305" s="45"/>
      <c r="Q305" s="45"/>
      <c r="R305" s="45"/>
      <c r="S305" s="45"/>
      <c r="T305" s="45"/>
      <c r="U305" s="45"/>
      <c r="V305" s="45"/>
      <c r="W305" s="39"/>
      <c r="X305" s="39"/>
    </row>
    <row r="306" spans="1:24" ht="42.75" customHeight="1" x14ac:dyDescent="0.2">
      <c r="A306" s="249"/>
      <c r="B306" s="249"/>
      <c r="C306" s="249"/>
      <c r="D306" s="249"/>
      <c r="E306" s="249"/>
      <c r="F306" s="249"/>
      <c r="G306" s="249"/>
      <c r="H306" s="249"/>
      <c r="I306" s="45"/>
      <c r="J306" s="45"/>
      <c r="K306" s="45"/>
      <c r="L306" s="45"/>
      <c r="M306" s="45"/>
      <c r="N306" s="45"/>
      <c r="O306" s="45"/>
      <c r="P306" s="45"/>
      <c r="Q306" s="45"/>
      <c r="R306" s="45"/>
      <c r="S306" s="45"/>
      <c r="T306" s="45"/>
      <c r="U306" s="45"/>
      <c r="V306" s="45"/>
      <c r="W306" s="39"/>
      <c r="X306" s="39"/>
    </row>
    <row r="307" spans="1:24" ht="29.25" customHeight="1" x14ac:dyDescent="0.2">
      <c r="A307" s="249" t="s">
        <v>93</v>
      </c>
      <c r="B307" s="249"/>
      <c r="C307" s="249"/>
      <c r="D307" s="249"/>
      <c r="E307" s="249"/>
      <c r="F307" s="249"/>
      <c r="G307" s="249"/>
      <c r="H307" s="249"/>
      <c r="I307" s="45"/>
      <c r="J307" s="45"/>
      <c r="K307" s="45"/>
      <c r="L307" s="45"/>
      <c r="M307" s="45"/>
      <c r="N307" s="45"/>
      <c r="O307" s="45"/>
      <c r="P307" s="45"/>
      <c r="Q307" s="45"/>
      <c r="R307" s="45"/>
      <c r="S307" s="45"/>
      <c r="T307" s="45"/>
      <c r="U307" s="45"/>
      <c r="V307" s="45"/>
      <c r="W307" s="39"/>
      <c r="X307" s="39"/>
    </row>
    <row r="308" spans="1:24" s="39" customFormat="1" x14ac:dyDescent="0.2">
      <c r="A308" s="52" t="s">
        <v>109</v>
      </c>
      <c r="B308" s="14"/>
      <c r="C308" s="45"/>
      <c r="D308" s="45"/>
      <c r="E308" s="52"/>
      <c r="F308" s="14"/>
      <c r="G308" s="36"/>
      <c r="H308" s="45"/>
      <c r="I308" s="45"/>
      <c r="J308" s="45"/>
      <c r="K308" s="45"/>
      <c r="L308" s="45"/>
      <c r="M308" s="45"/>
      <c r="N308" s="45"/>
      <c r="O308" s="45"/>
      <c r="P308" s="45"/>
      <c r="Q308" s="45"/>
      <c r="R308" s="45"/>
      <c r="S308" s="45"/>
      <c r="T308" s="45"/>
      <c r="U308" s="45"/>
      <c r="V308" s="45"/>
    </row>
    <row r="309" spans="1:24" s="39" customFormat="1" x14ac:dyDescent="0.2">
      <c r="A309" s="14"/>
      <c r="B309" s="14"/>
      <c r="C309" s="71"/>
      <c r="D309" s="71"/>
      <c r="E309" s="71"/>
      <c r="F309" s="45"/>
      <c r="G309" s="45"/>
      <c r="H309" s="45"/>
      <c r="I309" s="45"/>
      <c r="J309" s="45"/>
      <c r="K309" s="45"/>
      <c r="L309" s="45"/>
      <c r="M309" s="45"/>
      <c r="N309" s="101"/>
      <c r="O309" s="45"/>
      <c r="P309" s="45"/>
      <c r="Q309" s="45"/>
      <c r="R309" s="45"/>
      <c r="S309" s="45"/>
      <c r="T309" s="45"/>
      <c r="U309" s="45"/>
      <c r="V309" s="45"/>
    </row>
    <row r="310" spans="1:24" s="39" customFormat="1" x14ac:dyDescent="0.2">
      <c r="A310" s="14"/>
      <c r="B310" s="14"/>
      <c r="C310" s="60"/>
      <c r="D310" s="60"/>
      <c r="E310" s="45"/>
      <c r="F310" s="45"/>
      <c r="G310" s="45"/>
      <c r="H310" s="45"/>
      <c r="I310" s="45"/>
      <c r="J310" s="100"/>
      <c r="K310" s="100"/>
      <c r="L310" s="45"/>
      <c r="M310" s="45"/>
      <c r="N310" s="101"/>
      <c r="O310" s="45"/>
      <c r="P310" s="45"/>
      <c r="Q310" s="45"/>
      <c r="R310" s="45"/>
      <c r="S310" s="45"/>
      <c r="T310" s="45"/>
      <c r="U310" s="45"/>
      <c r="V310" s="45"/>
    </row>
    <row r="311" spans="1:24" s="39" customFormat="1" x14ac:dyDescent="0.2">
      <c r="A311" s="14"/>
      <c r="B311" s="14"/>
      <c r="C311" s="209"/>
      <c r="D311" s="209"/>
      <c r="E311" s="209"/>
      <c r="F311" s="209"/>
      <c r="G311" s="209"/>
      <c r="H311" s="209"/>
      <c r="I311" s="209"/>
      <c r="J311" s="209"/>
      <c r="K311" s="209"/>
      <c r="L311" s="209"/>
      <c r="M311" s="209"/>
      <c r="N311" s="209"/>
      <c r="O311" s="209"/>
      <c r="P311" s="209"/>
      <c r="Q311" s="209"/>
      <c r="R311" s="209"/>
      <c r="S311" s="209"/>
      <c r="T311" s="209"/>
      <c r="U311" s="209"/>
      <c r="V311" s="209"/>
    </row>
    <row r="312" spans="1:24" s="39" customFormat="1" x14ac:dyDescent="0.2">
      <c r="A312" s="14"/>
      <c r="B312" s="14"/>
      <c r="C312" s="209"/>
      <c r="D312" s="209"/>
      <c r="E312" s="209"/>
      <c r="F312" s="209"/>
      <c r="G312" s="209"/>
      <c r="H312" s="209"/>
      <c r="I312" s="209"/>
      <c r="J312" s="209"/>
      <c r="K312" s="209"/>
      <c r="L312" s="209"/>
      <c r="M312" s="209"/>
      <c r="N312" s="209"/>
      <c r="O312" s="209"/>
      <c r="P312" s="209"/>
      <c r="Q312" s="209"/>
      <c r="R312" s="209"/>
      <c r="S312" s="209"/>
      <c r="T312" s="209"/>
      <c r="U312" s="209"/>
      <c r="V312" s="209"/>
    </row>
    <row r="313" spans="1:24" s="39" customFormat="1" x14ac:dyDescent="0.2">
      <c r="A313" s="14"/>
      <c r="B313" s="14"/>
      <c r="C313" s="209"/>
      <c r="D313" s="209"/>
      <c r="E313" s="209"/>
      <c r="F313" s="209"/>
      <c r="G313" s="209"/>
      <c r="H313" s="209"/>
      <c r="I313" s="209"/>
      <c r="J313" s="209"/>
      <c r="K313" s="209"/>
      <c r="L313" s="209"/>
      <c r="M313" s="209"/>
      <c r="N313" s="209"/>
      <c r="O313" s="209"/>
      <c r="P313" s="209"/>
      <c r="Q313" s="209"/>
      <c r="R313" s="209"/>
      <c r="S313" s="209"/>
      <c r="T313" s="209"/>
      <c r="U313" s="209"/>
      <c r="V313" s="209"/>
    </row>
    <row r="314" spans="1:24" s="39" customFormat="1" x14ac:dyDescent="0.2">
      <c r="A314" s="14"/>
      <c r="B314" s="14"/>
      <c r="C314" s="209"/>
      <c r="D314" s="209"/>
      <c r="E314" s="209"/>
      <c r="F314" s="209"/>
      <c r="G314" s="209"/>
      <c r="H314" s="209"/>
      <c r="I314" s="209"/>
      <c r="J314" s="209"/>
      <c r="K314" s="209"/>
      <c r="L314" s="209"/>
      <c r="M314" s="209"/>
      <c r="N314" s="209"/>
      <c r="O314" s="209"/>
      <c r="P314" s="209"/>
      <c r="Q314" s="209"/>
      <c r="R314" s="209"/>
      <c r="S314" s="209"/>
      <c r="T314" s="209"/>
      <c r="U314" s="209"/>
      <c r="V314" s="209"/>
    </row>
    <row r="315" spans="1:24" s="39" customFormat="1" x14ac:dyDescent="0.2">
      <c r="A315" s="14"/>
      <c r="B315" s="14"/>
      <c r="C315" s="209"/>
      <c r="D315" s="209"/>
      <c r="E315" s="209"/>
      <c r="F315" s="209"/>
      <c r="G315" s="209"/>
      <c r="H315" s="209"/>
      <c r="I315" s="209"/>
      <c r="J315" s="209"/>
      <c r="K315" s="209"/>
      <c r="L315" s="209"/>
      <c r="M315" s="209"/>
      <c r="N315" s="209"/>
      <c r="O315" s="209"/>
      <c r="P315" s="209"/>
      <c r="Q315" s="209"/>
      <c r="R315" s="209"/>
      <c r="S315" s="209"/>
      <c r="T315" s="209"/>
      <c r="U315" s="209"/>
      <c r="V315" s="209"/>
    </row>
    <row r="316" spans="1:24" s="39" customFormat="1" x14ac:dyDescent="0.2">
      <c r="A316" s="14"/>
      <c r="B316" s="14"/>
      <c r="C316" s="209"/>
      <c r="D316" s="209"/>
      <c r="E316" s="209"/>
      <c r="F316" s="209"/>
      <c r="G316" s="209"/>
      <c r="H316" s="209"/>
      <c r="I316" s="209"/>
      <c r="J316" s="209"/>
      <c r="K316" s="209"/>
      <c r="L316" s="209"/>
      <c r="M316" s="209"/>
      <c r="N316" s="209"/>
      <c r="O316" s="209"/>
      <c r="P316" s="209"/>
      <c r="Q316" s="209"/>
      <c r="R316" s="209"/>
      <c r="S316" s="209"/>
      <c r="T316" s="209"/>
      <c r="U316" s="209"/>
      <c r="V316" s="209"/>
    </row>
    <row r="317" spans="1:24" s="39" customFormat="1" x14ac:dyDescent="0.2">
      <c r="A317" s="14"/>
      <c r="B317" s="14"/>
      <c r="C317" s="209"/>
      <c r="D317" s="209"/>
      <c r="E317" s="209"/>
      <c r="F317" s="209"/>
      <c r="G317" s="209"/>
      <c r="H317" s="209"/>
      <c r="I317" s="209"/>
      <c r="J317" s="209"/>
      <c r="K317" s="209"/>
      <c r="L317" s="209"/>
      <c r="M317" s="209"/>
      <c r="N317" s="209"/>
      <c r="O317" s="209"/>
      <c r="P317" s="209"/>
      <c r="Q317" s="209"/>
      <c r="R317" s="209"/>
      <c r="S317" s="209"/>
      <c r="T317" s="209"/>
      <c r="U317" s="209"/>
      <c r="V317" s="209"/>
    </row>
    <row r="318" spans="1:24" s="39" customFormat="1" x14ac:dyDescent="0.2">
      <c r="A318" s="14"/>
      <c r="B318" s="14"/>
      <c r="C318" s="209"/>
      <c r="D318" s="209"/>
      <c r="E318" s="209"/>
      <c r="F318" s="209"/>
      <c r="G318" s="209"/>
      <c r="H318" s="209"/>
      <c r="I318" s="209"/>
      <c r="J318" s="209"/>
      <c r="K318" s="209"/>
      <c r="L318" s="209"/>
      <c r="M318" s="209"/>
      <c r="N318" s="209"/>
      <c r="O318" s="209"/>
      <c r="P318" s="209"/>
      <c r="Q318" s="209"/>
      <c r="R318" s="209"/>
      <c r="S318" s="209"/>
      <c r="T318" s="209"/>
      <c r="U318" s="209"/>
      <c r="V318" s="209"/>
    </row>
    <row r="319" spans="1:24" s="39" customFormat="1" x14ac:dyDescent="0.2">
      <c r="A319" s="14"/>
      <c r="B319" s="14"/>
      <c r="C319" s="209"/>
      <c r="D319" s="209"/>
      <c r="E319" s="209"/>
      <c r="F319" s="209"/>
      <c r="G319" s="209"/>
      <c r="H319" s="209"/>
      <c r="I319" s="209"/>
      <c r="J319" s="209"/>
      <c r="K319" s="209"/>
      <c r="L319" s="209"/>
      <c r="M319" s="209"/>
      <c r="N319" s="209"/>
      <c r="O319" s="209"/>
      <c r="P319" s="209"/>
      <c r="Q319" s="209"/>
      <c r="R319" s="209"/>
      <c r="S319" s="209"/>
      <c r="T319" s="209"/>
      <c r="U319" s="209"/>
      <c r="V319" s="209"/>
    </row>
    <row r="320" spans="1:24" s="39" customFormat="1" x14ac:dyDescent="0.2">
      <c r="A320" s="14"/>
      <c r="B320" s="14"/>
      <c r="C320" s="209"/>
      <c r="D320" s="209"/>
      <c r="E320" s="209"/>
      <c r="F320" s="209"/>
      <c r="G320" s="209"/>
      <c r="H320" s="209"/>
      <c r="I320" s="209"/>
      <c r="J320" s="209"/>
      <c r="K320" s="209"/>
      <c r="L320" s="209"/>
      <c r="M320" s="209"/>
      <c r="N320" s="209"/>
      <c r="O320" s="209"/>
      <c r="P320" s="209"/>
      <c r="Q320" s="209"/>
      <c r="R320" s="209"/>
      <c r="S320" s="209"/>
      <c r="T320" s="209"/>
      <c r="U320" s="209"/>
      <c r="V320" s="209"/>
    </row>
    <row r="321" spans="1:22" s="39" customFormat="1" x14ac:dyDescent="0.2">
      <c r="A321" s="14"/>
      <c r="B321" s="14"/>
      <c r="C321" s="209"/>
      <c r="D321" s="209"/>
      <c r="E321" s="209"/>
      <c r="F321" s="209"/>
      <c r="G321" s="209"/>
      <c r="H321" s="209"/>
      <c r="I321" s="209"/>
      <c r="J321" s="209"/>
      <c r="K321" s="209"/>
      <c r="L321" s="209"/>
      <c r="M321" s="209"/>
      <c r="N321" s="209"/>
      <c r="O321" s="209"/>
      <c r="P321" s="209"/>
      <c r="Q321" s="209"/>
      <c r="R321" s="209"/>
      <c r="S321" s="209"/>
      <c r="T321" s="209"/>
      <c r="U321" s="209"/>
      <c r="V321" s="209"/>
    </row>
    <row r="322" spans="1:22" s="39" customFormat="1" x14ac:dyDescent="0.2">
      <c r="A322" s="14"/>
      <c r="B322" s="14"/>
      <c r="C322" s="209"/>
      <c r="D322" s="209"/>
      <c r="E322" s="209"/>
      <c r="F322" s="209"/>
      <c r="G322" s="209"/>
      <c r="H322" s="209"/>
      <c r="I322" s="209"/>
      <c r="J322" s="209"/>
      <c r="K322" s="209"/>
      <c r="L322" s="209"/>
      <c r="M322" s="209"/>
      <c r="N322" s="209"/>
      <c r="O322" s="209"/>
      <c r="P322" s="209"/>
      <c r="Q322" s="209"/>
      <c r="R322" s="209"/>
      <c r="S322" s="209"/>
      <c r="T322" s="209"/>
      <c r="U322" s="209"/>
      <c r="V322" s="209"/>
    </row>
    <row r="323" spans="1:22" s="39" customFormat="1" x14ac:dyDescent="0.2">
      <c r="A323" s="14"/>
      <c r="B323" s="14"/>
      <c r="C323" s="209"/>
      <c r="D323" s="209"/>
      <c r="E323" s="209"/>
      <c r="F323" s="209"/>
      <c r="G323" s="209"/>
      <c r="H323" s="209"/>
      <c r="I323" s="209"/>
      <c r="J323" s="209"/>
      <c r="K323" s="209"/>
      <c r="L323" s="209"/>
      <c r="M323" s="209"/>
      <c r="N323" s="209"/>
      <c r="O323" s="209"/>
      <c r="P323" s="209"/>
      <c r="Q323" s="209"/>
      <c r="R323" s="209"/>
      <c r="S323" s="209"/>
      <c r="T323" s="209"/>
      <c r="U323" s="209"/>
      <c r="V323" s="209"/>
    </row>
    <row r="324" spans="1:22" s="39" customFormat="1" x14ac:dyDescent="0.2">
      <c r="A324" s="14"/>
      <c r="B324" s="14"/>
      <c r="C324" s="209"/>
      <c r="D324" s="209"/>
      <c r="E324" s="209"/>
      <c r="F324" s="209"/>
      <c r="G324" s="209"/>
      <c r="H324" s="209"/>
      <c r="I324" s="209"/>
      <c r="J324" s="209"/>
      <c r="K324" s="209"/>
      <c r="L324" s="209"/>
      <c r="M324" s="209"/>
      <c r="N324" s="209"/>
      <c r="O324" s="209"/>
      <c r="P324" s="209"/>
      <c r="Q324" s="209"/>
      <c r="R324" s="209"/>
      <c r="S324" s="209"/>
      <c r="T324" s="209"/>
      <c r="U324" s="209"/>
      <c r="V324" s="209"/>
    </row>
    <row r="325" spans="1:22" s="39" customFormat="1" x14ac:dyDescent="0.2">
      <c r="A325" s="14"/>
      <c r="B325" s="14"/>
      <c r="C325" s="209"/>
      <c r="D325" s="209"/>
      <c r="E325" s="209"/>
      <c r="F325" s="209"/>
      <c r="G325" s="209"/>
      <c r="H325" s="209"/>
      <c r="I325" s="209"/>
      <c r="J325" s="209"/>
      <c r="K325" s="209"/>
      <c r="L325" s="209"/>
      <c r="M325" s="209"/>
      <c r="N325" s="209"/>
      <c r="O325" s="209"/>
      <c r="P325" s="209"/>
      <c r="Q325" s="209"/>
      <c r="R325" s="209"/>
      <c r="S325" s="209"/>
      <c r="T325" s="209"/>
      <c r="U325" s="209"/>
      <c r="V325" s="209"/>
    </row>
    <row r="326" spans="1:22" s="39" customFormat="1" x14ac:dyDescent="0.2">
      <c r="A326" s="14"/>
      <c r="B326" s="14"/>
      <c r="C326" s="60"/>
      <c r="D326" s="60"/>
      <c r="E326" s="45"/>
      <c r="F326" s="45"/>
      <c r="G326" s="45"/>
      <c r="H326" s="45"/>
      <c r="I326" s="45"/>
      <c r="J326" s="45"/>
      <c r="K326" s="100"/>
      <c r="L326" s="45"/>
      <c r="M326" s="45"/>
      <c r="N326" s="45"/>
      <c r="O326" s="45"/>
      <c r="P326" s="45"/>
      <c r="Q326" s="45"/>
      <c r="R326" s="45"/>
      <c r="S326" s="45"/>
      <c r="T326" s="45"/>
      <c r="U326" s="45"/>
      <c r="V326" s="45"/>
    </row>
    <row r="327" spans="1:22" s="39" customFormat="1" x14ac:dyDescent="0.2">
      <c r="A327" s="14"/>
      <c r="B327" s="14"/>
      <c r="C327" s="60"/>
      <c r="D327" s="60"/>
      <c r="E327" s="45"/>
      <c r="F327" s="45"/>
      <c r="G327" s="45"/>
      <c r="H327" s="45"/>
      <c r="I327" s="45"/>
      <c r="J327" s="45"/>
      <c r="K327" s="45"/>
      <c r="L327" s="45"/>
      <c r="M327" s="45"/>
      <c r="N327" s="45"/>
      <c r="O327" s="45"/>
      <c r="P327" s="45"/>
      <c r="Q327" s="45"/>
      <c r="R327" s="45"/>
      <c r="S327" s="45"/>
      <c r="T327" s="45"/>
      <c r="U327" s="45"/>
      <c r="V327" s="45"/>
    </row>
    <row r="328" spans="1:22" s="39" customFormat="1" x14ac:dyDescent="0.2">
      <c r="A328" s="14"/>
      <c r="B328" s="14"/>
      <c r="C328" s="60"/>
      <c r="D328" s="60"/>
      <c r="E328" s="45"/>
      <c r="F328" s="45"/>
      <c r="G328" s="45"/>
      <c r="H328" s="45"/>
      <c r="I328" s="45"/>
      <c r="J328" s="45"/>
      <c r="K328" s="45"/>
      <c r="L328" s="45"/>
      <c r="M328" s="45"/>
      <c r="N328" s="45"/>
      <c r="O328" s="45"/>
      <c r="P328" s="45"/>
      <c r="Q328" s="45"/>
      <c r="R328" s="45"/>
      <c r="S328" s="45"/>
      <c r="T328" s="45"/>
      <c r="U328" s="45"/>
      <c r="V328" s="45"/>
    </row>
    <row r="329" spans="1:22" s="39" customFormat="1" x14ac:dyDescent="0.2">
      <c r="A329" s="14"/>
      <c r="B329" s="14"/>
      <c r="C329" s="60"/>
      <c r="D329" s="60"/>
      <c r="E329" s="45"/>
      <c r="F329" s="45"/>
      <c r="G329" s="45"/>
      <c r="H329" s="45"/>
      <c r="I329" s="45"/>
      <c r="J329" s="45"/>
      <c r="K329" s="45"/>
      <c r="L329" s="45"/>
      <c r="M329" s="45"/>
      <c r="N329" s="45"/>
      <c r="O329" s="45"/>
      <c r="P329" s="45"/>
      <c r="Q329" s="45"/>
      <c r="R329" s="45"/>
      <c r="S329" s="45"/>
      <c r="T329" s="45"/>
      <c r="U329" s="45"/>
      <c r="V329" s="45"/>
    </row>
    <row r="330" spans="1:22" s="39" customFormat="1" x14ac:dyDescent="0.2">
      <c r="A330" s="14"/>
      <c r="B330" s="14"/>
      <c r="C330" s="60"/>
      <c r="D330" s="60"/>
      <c r="E330" s="45"/>
      <c r="F330" s="45"/>
      <c r="G330" s="45"/>
      <c r="H330" s="45"/>
      <c r="I330" s="45"/>
      <c r="J330" s="45"/>
      <c r="K330" s="45"/>
      <c r="L330" s="45"/>
      <c r="M330" s="45"/>
      <c r="N330" s="45"/>
      <c r="O330" s="45"/>
      <c r="P330" s="45"/>
      <c r="Q330" s="45"/>
      <c r="R330" s="45"/>
      <c r="S330" s="45"/>
      <c r="T330" s="45"/>
      <c r="U330" s="45"/>
      <c r="V330" s="45"/>
    </row>
    <row r="331" spans="1:22" s="39" customFormat="1" x14ac:dyDescent="0.2">
      <c r="A331" s="14"/>
      <c r="B331" s="14"/>
      <c r="C331" s="60"/>
      <c r="D331" s="60"/>
      <c r="E331" s="45"/>
      <c r="F331" s="45"/>
      <c r="G331" s="45"/>
      <c r="H331" s="45"/>
      <c r="I331" s="45"/>
      <c r="J331" s="45"/>
      <c r="K331" s="45"/>
      <c r="L331" s="45"/>
      <c r="M331" s="45"/>
      <c r="N331" s="45"/>
      <c r="O331" s="45"/>
      <c r="P331" s="45"/>
      <c r="Q331" s="45"/>
      <c r="R331" s="45"/>
      <c r="S331" s="45"/>
      <c r="T331" s="45"/>
      <c r="U331" s="45"/>
      <c r="V331" s="45"/>
    </row>
    <row r="332" spans="1:22" s="39" customFormat="1" x14ac:dyDescent="0.2">
      <c r="A332" s="14"/>
      <c r="B332" s="14"/>
      <c r="C332" s="60"/>
      <c r="D332" s="60"/>
      <c r="E332" s="45"/>
      <c r="F332" s="45"/>
      <c r="G332" s="45"/>
      <c r="H332" s="45"/>
      <c r="I332" s="45"/>
      <c r="J332" s="45"/>
      <c r="K332" s="45"/>
      <c r="L332" s="45"/>
      <c r="M332" s="45"/>
      <c r="N332" s="45"/>
      <c r="O332" s="45"/>
      <c r="P332" s="45"/>
      <c r="Q332" s="45"/>
      <c r="R332" s="45"/>
      <c r="S332" s="45"/>
      <c r="T332" s="45"/>
      <c r="U332" s="45"/>
      <c r="V332" s="45"/>
    </row>
    <row r="333" spans="1:22" s="39" customFormat="1" x14ac:dyDescent="0.2">
      <c r="A333" s="14"/>
      <c r="B333" s="14"/>
      <c r="C333" s="60"/>
      <c r="D333" s="60"/>
      <c r="E333" s="45"/>
      <c r="F333" s="45"/>
      <c r="G333" s="45"/>
      <c r="H333" s="45"/>
      <c r="I333" s="45"/>
      <c r="J333" s="45"/>
      <c r="K333" s="45"/>
      <c r="L333" s="45"/>
      <c r="M333" s="45"/>
      <c r="N333" s="45"/>
      <c r="O333" s="45"/>
      <c r="P333" s="45"/>
      <c r="Q333" s="45"/>
      <c r="R333" s="45"/>
      <c r="S333" s="45"/>
      <c r="T333" s="45"/>
      <c r="U333" s="45"/>
      <c r="V333" s="45"/>
    </row>
    <row r="334" spans="1:22" s="39" customFormat="1" x14ac:dyDescent="0.2">
      <c r="A334" s="14"/>
      <c r="B334" s="14"/>
      <c r="C334" s="60"/>
      <c r="D334" s="60"/>
      <c r="E334" s="45"/>
      <c r="F334" s="45"/>
      <c r="G334" s="45"/>
      <c r="H334" s="45"/>
      <c r="I334" s="45"/>
      <c r="J334" s="45"/>
      <c r="K334" s="45"/>
      <c r="L334" s="45"/>
      <c r="M334" s="45"/>
      <c r="N334" s="45"/>
      <c r="O334" s="45"/>
      <c r="P334" s="45"/>
      <c r="Q334" s="45"/>
      <c r="R334" s="45"/>
      <c r="S334" s="45"/>
      <c r="T334" s="45"/>
      <c r="U334" s="45"/>
      <c r="V334" s="45"/>
    </row>
    <row r="335" spans="1:22" s="39" customFormat="1" x14ac:dyDescent="0.2">
      <c r="A335" s="14"/>
      <c r="B335" s="14"/>
      <c r="C335" s="60"/>
      <c r="D335" s="60"/>
      <c r="E335" s="45"/>
      <c r="F335" s="45"/>
      <c r="G335" s="45"/>
      <c r="H335" s="45"/>
      <c r="I335" s="45"/>
      <c r="J335" s="45"/>
      <c r="K335" s="45"/>
      <c r="L335" s="45"/>
      <c r="M335" s="45"/>
      <c r="N335" s="45"/>
      <c r="O335" s="45"/>
      <c r="P335" s="45"/>
      <c r="Q335" s="45"/>
      <c r="R335" s="45"/>
      <c r="S335" s="45"/>
      <c r="T335" s="45"/>
      <c r="U335" s="45"/>
      <c r="V335" s="45"/>
    </row>
    <row r="336" spans="1:22" s="39" customFormat="1" x14ac:dyDescent="0.2">
      <c r="A336" s="14"/>
      <c r="B336" s="14"/>
      <c r="C336" s="60"/>
      <c r="D336" s="60"/>
      <c r="E336" s="45"/>
      <c r="F336" s="45"/>
      <c r="G336" s="45"/>
      <c r="H336" s="45"/>
      <c r="I336" s="45"/>
      <c r="J336" s="45"/>
      <c r="K336" s="45"/>
      <c r="L336" s="45"/>
      <c r="M336" s="45"/>
      <c r="N336" s="45"/>
      <c r="O336" s="45"/>
      <c r="P336" s="45"/>
      <c r="Q336" s="45"/>
      <c r="R336" s="45"/>
      <c r="S336" s="45"/>
      <c r="T336" s="45"/>
      <c r="U336" s="45"/>
      <c r="V336" s="45"/>
    </row>
    <row r="337" spans="1:22" s="39" customFormat="1" x14ac:dyDescent="0.2">
      <c r="A337" s="14"/>
      <c r="B337" s="14"/>
      <c r="C337" s="60"/>
      <c r="D337" s="60"/>
      <c r="E337" s="45"/>
      <c r="F337" s="45"/>
      <c r="G337" s="45"/>
      <c r="H337" s="45"/>
      <c r="I337" s="45"/>
      <c r="J337" s="45"/>
      <c r="K337" s="45"/>
      <c r="L337" s="45"/>
      <c r="M337" s="45"/>
      <c r="N337" s="45"/>
      <c r="O337" s="45"/>
      <c r="P337" s="45"/>
      <c r="Q337" s="45"/>
      <c r="R337" s="45"/>
      <c r="S337" s="45"/>
      <c r="T337" s="45"/>
      <c r="U337" s="45"/>
      <c r="V337" s="45"/>
    </row>
    <row r="338" spans="1:22" s="39" customFormat="1" x14ac:dyDescent="0.2">
      <c r="A338" s="14"/>
      <c r="B338" s="14"/>
      <c r="C338" s="60"/>
      <c r="D338" s="60"/>
      <c r="E338" s="45"/>
      <c r="F338" s="45"/>
      <c r="G338" s="45"/>
      <c r="H338" s="45"/>
      <c r="I338" s="45"/>
      <c r="J338" s="45"/>
      <c r="K338" s="45"/>
      <c r="L338" s="45"/>
      <c r="M338" s="45"/>
      <c r="N338" s="45"/>
      <c r="O338" s="45"/>
      <c r="P338" s="45"/>
      <c r="Q338" s="45"/>
      <c r="R338" s="45"/>
      <c r="S338" s="45"/>
      <c r="T338" s="45"/>
      <c r="U338" s="45"/>
      <c r="V338" s="45"/>
    </row>
    <row r="339" spans="1:22" s="39" customFormat="1" x14ac:dyDescent="0.2">
      <c r="A339" s="14"/>
      <c r="B339" s="14"/>
      <c r="C339" s="60"/>
      <c r="D339" s="60"/>
      <c r="E339" s="45"/>
      <c r="F339" s="45"/>
      <c r="G339" s="45"/>
      <c r="H339" s="45"/>
      <c r="I339" s="45"/>
      <c r="J339" s="45"/>
      <c r="K339" s="45"/>
      <c r="L339" s="45"/>
      <c r="M339" s="45"/>
      <c r="N339" s="45"/>
      <c r="O339" s="45"/>
      <c r="P339" s="45"/>
      <c r="Q339" s="45"/>
      <c r="R339" s="45"/>
      <c r="S339" s="45"/>
      <c r="T339" s="45"/>
      <c r="U339" s="45"/>
      <c r="V339" s="45"/>
    </row>
    <row r="340" spans="1:22" s="39" customFormat="1" x14ac:dyDescent="0.2">
      <c r="A340" s="14"/>
      <c r="B340" s="14"/>
      <c r="C340" s="60"/>
      <c r="D340" s="60"/>
      <c r="E340" s="45"/>
      <c r="F340" s="45"/>
      <c r="G340" s="45"/>
      <c r="H340" s="45"/>
      <c r="I340" s="45"/>
      <c r="J340" s="45"/>
      <c r="K340" s="45"/>
      <c r="L340" s="45"/>
      <c r="M340" s="45"/>
      <c r="N340" s="45"/>
      <c r="O340" s="45"/>
      <c r="P340" s="45"/>
      <c r="Q340" s="45"/>
      <c r="R340" s="45"/>
      <c r="S340" s="45"/>
      <c r="T340" s="45"/>
      <c r="U340" s="45"/>
      <c r="V340" s="45"/>
    </row>
    <row r="341" spans="1:22" s="39" customFormat="1" x14ac:dyDescent="0.2">
      <c r="A341" s="14"/>
      <c r="B341" s="14"/>
      <c r="C341" s="60"/>
      <c r="D341" s="60"/>
      <c r="E341" s="45"/>
      <c r="F341" s="45"/>
      <c r="G341" s="45"/>
      <c r="H341" s="45"/>
      <c r="I341" s="45"/>
      <c r="J341" s="45"/>
      <c r="K341" s="45"/>
      <c r="L341" s="45"/>
      <c r="M341" s="45"/>
      <c r="N341" s="45"/>
      <c r="O341" s="45"/>
      <c r="P341" s="45"/>
      <c r="Q341" s="45"/>
      <c r="R341" s="45"/>
      <c r="S341" s="45"/>
      <c r="T341" s="45"/>
      <c r="U341" s="45"/>
      <c r="V341" s="45"/>
    </row>
    <row r="342" spans="1:22" s="39" customFormat="1" x14ac:dyDescent="0.2">
      <c r="A342" s="14"/>
      <c r="B342" s="14"/>
      <c r="C342" s="60"/>
      <c r="D342" s="60"/>
      <c r="E342" s="45"/>
      <c r="F342" s="45"/>
      <c r="G342" s="45"/>
      <c r="H342" s="45"/>
      <c r="I342" s="45"/>
      <c r="J342" s="45"/>
      <c r="K342" s="45"/>
      <c r="L342" s="45"/>
      <c r="M342" s="45"/>
      <c r="N342" s="45"/>
      <c r="O342" s="45"/>
      <c r="P342" s="45"/>
      <c r="Q342" s="45"/>
      <c r="R342" s="45"/>
      <c r="S342" s="45"/>
      <c r="T342" s="45"/>
      <c r="U342" s="45"/>
      <c r="V342" s="45"/>
    </row>
    <row r="343" spans="1:22" s="39" customFormat="1" x14ac:dyDescent="0.2">
      <c r="A343" s="14"/>
      <c r="B343" s="14"/>
      <c r="C343" s="60"/>
      <c r="D343" s="60"/>
      <c r="E343" s="45"/>
      <c r="F343" s="45"/>
      <c r="G343" s="45"/>
      <c r="H343" s="45"/>
      <c r="I343" s="45"/>
      <c r="J343" s="45"/>
      <c r="K343" s="45"/>
      <c r="L343" s="45"/>
      <c r="M343" s="45"/>
      <c r="N343" s="45"/>
      <c r="O343" s="45"/>
      <c r="P343" s="45"/>
      <c r="Q343" s="45"/>
      <c r="R343" s="45"/>
      <c r="S343" s="45"/>
      <c r="T343" s="45"/>
      <c r="U343" s="45"/>
      <c r="V343" s="45"/>
    </row>
    <row r="344" spans="1:22" s="39" customFormat="1" x14ac:dyDescent="0.2">
      <c r="A344" s="14"/>
      <c r="B344" s="14"/>
      <c r="C344" s="60"/>
      <c r="D344" s="60"/>
      <c r="E344" s="45"/>
      <c r="F344" s="45"/>
      <c r="G344" s="45"/>
      <c r="H344" s="45"/>
      <c r="I344" s="45"/>
      <c r="J344" s="45"/>
      <c r="K344" s="45"/>
      <c r="L344" s="45"/>
      <c r="M344" s="45"/>
      <c r="N344" s="45"/>
      <c r="O344" s="45"/>
      <c r="P344" s="45"/>
      <c r="Q344" s="45"/>
      <c r="R344" s="45"/>
      <c r="S344" s="45"/>
      <c r="T344" s="45"/>
      <c r="U344" s="45"/>
      <c r="V344" s="45"/>
    </row>
    <row r="345" spans="1:22" s="39" customFormat="1" x14ac:dyDescent="0.2">
      <c r="A345" s="14"/>
      <c r="B345" s="14"/>
      <c r="C345" s="60"/>
      <c r="D345" s="60"/>
      <c r="E345" s="45"/>
      <c r="F345" s="45"/>
      <c r="G345" s="45"/>
      <c r="H345" s="45"/>
      <c r="I345" s="45"/>
      <c r="J345" s="45"/>
      <c r="K345" s="45"/>
      <c r="L345" s="45"/>
      <c r="M345" s="45"/>
      <c r="N345" s="45"/>
      <c r="O345" s="45"/>
      <c r="P345" s="45"/>
      <c r="Q345" s="45"/>
      <c r="R345" s="45"/>
      <c r="S345" s="45"/>
      <c r="T345" s="45"/>
      <c r="U345" s="45"/>
      <c r="V345" s="45"/>
    </row>
    <row r="346" spans="1:22" s="39" customFormat="1" x14ac:dyDescent="0.2">
      <c r="A346" s="14"/>
      <c r="B346" s="14"/>
      <c r="C346" s="60"/>
      <c r="D346" s="60"/>
      <c r="E346" s="45"/>
      <c r="F346" s="45"/>
      <c r="G346" s="45"/>
      <c r="H346" s="45"/>
      <c r="I346" s="45"/>
      <c r="J346" s="45"/>
      <c r="K346" s="45"/>
      <c r="L346" s="45"/>
      <c r="M346" s="45"/>
      <c r="N346" s="45"/>
      <c r="O346" s="45"/>
      <c r="P346" s="45"/>
      <c r="Q346" s="45"/>
      <c r="R346" s="45"/>
      <c r="S346" s="45"/>
      <c r="T346" s="45"/>
      <c r="U346" s="45"/>
      <c r="V346" s="45"/>
    </row>
    <row r="347" spans="1:22" s="39" customFormat="1" x14ac:dyDescent="0.2">
      <c r="A347" s="14"/>
      <c r="B347" s="14"/>
      <c r="C347" s="60"/>
      <c r="D347" s="60"/>
      <c r="E347" s="45"/>
      <c r="F347" s="45"/>
      <c r="G347" s="45"/>
      <c r="H347" s="45"/>
      <c r="I347" s="45"/>
      <c r="J347" s="45"/>
      <c r="K347" s="45"/>
      <c r="L347" s="45"/>
      <c r="M347" s="45"/>
      <c r="N347" s="45"/>
      <c r="O347" s="45"/>
      <c r="P347" s="45"/>
      <c r="Q347" s="45"/>
      <c r="R347" s="45"/>
      <c r="S347" s="45"/>
      <c r="T347" s="45"/>
      <c r="U347" s="45"/>
      <c r="V347" s="45"/>
    </row>
    <row r="348" spans="1:22" s="39" customFormat="1" x14ac:dyDescent="0.2">
      <c r="A348" s="14"/>
      <c r="B348" s="14"/>
      <c r="C348" s="60"/>
      <c r="D348" s="60"/>
      <c r="E348" s="45"/>
      <c r="F348" s="45"/>
      <c r="G348" s="45"/>
      <c r="H348" s="45"/>
      <c r="I348" s="45"/>
      <c r="J348" s="45"/>
      <c r="K348" s="45"/>
      <c r="L348" s="45"/>
      <c r="M348" s="45"/>
      <c r="N348" s="45"/>
      <c r="O348" s="45"/>
      <c r="P348" s="45"/>
      <c r="Q348" s="45"/>
      <c r="R348" s="45"/>
      <c r="S348" s="45"/>
      <c r="T348" s="45"/>
      <c r="U348" s="45"/>
      <c r="V348" s="45"/>
    </row>
    <row r="349" spans="1:22" s="39" customFormat="1" x14ac:dyDescent="0.2">
      <c r="A349" s="14"/>
      <c r="B349" s="14"/>
      <c r="C349" s="60"/>
      <c r="D349" s="60"/>
      <c r="E349" s="45"/>
      <c r="F349" s="45"/>
      <c r="G349" s="45"/>
      <c r="H349" s="45"/>
      <c r="I349" s="45"/>
      <c r="J349" s="45"/>
      <c r="K349" s="45"/>
      <c r="L349" s="45"/>
      <c r="M349" s="45"/>
      <c r="N349" s="45"/>
      <c r="O349" s="45"/>
      <c r="P349" s="45"/>
      <c r="Q349" s="45"/>
      <c r="R349" s="45"/>
      <c r="S349" s="45"/>
      <c r="T349" s="45"/>
      <c r="U349" s="45"/>
      <c r="V349" s="45"/>
    </row>
    <row r="350" spans="1:22" s="39" customFormat="1" x14ac:dyDescent="0.2">
      <c r="A350" s="14"/>
      <c r="B350" s="14"/>
      <c r="C350" s="60"/>
      <c r="D350" s="60"/>
      <c r="E350" s="45"/>
      <c r="F350" s="45"/>
      <c r="G350" s="45"/>
      <c r="H350" s="45"/>
      <c r="I350" s="45"/>
      <c r="J350" s="45"/>
      <c r="K350" s="45"/>
      <c r="L350" s="45"/>
      <c r="M350" s="45"/>
      <c r="N350" s="45"/>
      <c r="O350" s="45"/>
      <c r="P350" s="45"/>
      <c r="Q350" s="45"/>
      <c r="R350" s="45"/>
      <c r="S350" s="45"/>
      <c r="T350" s="45"/>
      <c r="U350" s="45"/>
      <c r="V350" s="45"/>
    </row>
    <row r="351" spans="1:22" s="39" customFormat="1" x14ac:dyDescent="0.2">
      <c r="A351" s="14"/>
      <c r="B351" s="14"/>
      <c r="C351" s="60"/>
      <c r="D351" s="60"/>
      <c r="E351" s="45"/>
      <c r="F351" s="45"/>
      <c r="G351" s="45"/>
      <c r="H351" s="45"/>
      <c r="I351" s="45"/>
      <c r="J351" s="45"/>
      <c r="K351" s="45"/>
      <c r="L351" s="45"/>
      <c r="M351" s="45"/>
      <c r="N351" s="45"/>
      <c r="O351" s="45"/>
      <c r="P351" s="45"/>
      <c r="Q351" s="45"/>
      <c r="R351" s="45"/>
      <c r="S351" s="45"/>
      <c r="T351" s="45"/>
      <c r="U351" s="45"/>
      <c r="V351" s="45"/>
    </row>
    <row r="352" spans="1:22" s="39" customFormat="1" x14ac:dyDescent="0.2">
      <c r="A352" s="14"/>
      <c r="B352" s="14"/>
      <c r="C352" s="60"/>
      <c r="D352" s="60"/>
      <c r="E352" s="45"/>
      <c r="F352" s="45"/>
      <c r="G352" s="45"/>
      <c r="H352" s="45"/>
      <c r="I352" s="45"/>
      <c r="J352" s="45"/>
      <c r="K352" s="45"/>
      <c r="L352" s="45"/>
      <c r="M352" s="45"/>
      <c r="N352" s="45"/>
      <c r="O352" s="45"/>
      <c r="P352" s="45"/>
      <c r="Q352" s="45"/>
      <c r="R352" s="45"/>
      <c r="S352" s="45"/>
      <c r="T352" s="45"/>
      <c r="U352" s="45"/>
      <c r="V352" s="45"/>
    </row>
    <row r="353" spans="1:22" s="39" customFormat="1" x14ac:dyDescent="0.2">
      <c r="A353" s="14"/>
      <c r="B353" s="14"/>
      <c r="C353" s="60"/>
      <c r="D353" s="60"/>
      <c r="E353" s="45"/>
      <c r="F353" s="45"/>
      <c r="G353" s="45"/>
      <c r="H353" s="45"/>
      <c r="I353" s="45"/>
      <c r="J353" s="45"/>
      <c r="K353" s="45"/>
      <c r="L353" s="45"/>
      <c r="M353" s="45"/>
      <c r="N353" s="45"/>
      <c r="O353" s="45"/>
      <c r="P353" s="45"/>
      <c r="Q353" s="45"/>
      <c r="R353" s="45"/>
      <c r="S353" s="45"/>
      <c r="T353" s="45"/>
      <c r="U353" s="45"/>
      <c r="V353" s="45"/>
    </row>
    <row r="354" spans="1:22" s="39" customFormat="1" x14ac:dyDescent="0.2">
      <c r="A354" s="14"/>
      <c r="B354" s="14"/>
      <c r="C354" s="60"/>
      <c r="D354" s="60"/>
      <c r="E354" s="45"/>
      <c r="F354" s="45"/>
      <c r="G354" s="45"/>
      <c r="H354" s="45"/>
      <c r="I354" s="45"/>
      <c r="J354" s="45"/>
      <c r="K354" s="45"/>
      <c r="L354" s="45"/>
      <c r="M354" s="45"/>
      <c r="N354" s="45"/>
      <c r="O354" s="45"/>
      <c r="P354" s="45"/>
      <c r="Q354" s="45"/>
      <c r="R354" s="45"/>
      <c r="S354" s="45"/>
      <c r="T354" s="45"/>
      <c r="U354" s="45"/>
      <c r="V354" s="45"/>
    </row>
    <row r="355" spans="1:22" s="39" customFormat="1" x14ac:dyDescent="0.2">
      <c r="A355" s="14"/>
      <c r="B355" s="14"/>
      <c r="C355" s="60"/>
      <c r="D355" s="60"/>
      <c r="E355" s="45"/>
      <c r="F355" s="45"/>
      <c r="G355" s="45"/>
      <c r="H355" s="45"/>
      <c r="I355" s="45"/>
      <c r="J355" s="45"/>
      <c r="K355" s="45"/>
      <c r="L355" s="45"/>
      <c r="M355" s="45"/>
      <c r="N355" s="45"/>
      <c r="O355" s="45"/>
      <c r="P355" s="45"/>
      <c r="Q355" s="45"/>
      <c r="R355" s="45"/>
      <c r="S355" s="45"/>
      <c r="T355" s="45"/>
      <c r="U355" s="45"/>
      <c r="V355" s="45"/>
    </row>
    <row r="356" spans="1:22" s="39" customFormat="1" x14ac:dyDescent="0.2">
      <c r="A356" s="14"/>
      <c r="B356" s="14"/>
      <c r="C356" s="60"/>
      <c r="D356" s="60"/>
      <c r="E356" s="45"/>
      <c r="F356" s="45"/>
      <c r="G356" s="45"/>
      <c r="H356" s="45"/>
      <c r="I356" s="45"/>
      <c r="J356" s="45"/>
      <c r="K356" s="45"/>
      <c r="L356" s="45"/>
      <c r="M356" s="45"/>
      <c r="N356" s="45"/>
      <c r="O356" s="45"/>
      <c r="P356" s="45"/>
      <c r="Q356" s="45"/>
      <c r="R356" s="45"/>
      <c r="S356" s="45"/>
      <c r="T356" s="45"/>
      <c r="U356" s="45"/>
      <c r="V356" s="45"/>
    </row>
    <row r="357" spans="1:22" s="39" customFormat="1" x14ac:dyDescent="0.2">
      <c r="A357" s="14"/>
      <c r="B357" s="14"/>
      <c r="C357" s="60"/>
      <c r="D357" s="60"/>
      <c r="E357" s="45"/>
      <c r="F357" s="45"/>
      <c r="G357" s="45"/>
      <c r="H357" s="45"/>
      <c r="I357" s="45"/>
      <c r="J357" s="45"/>
      <c r="K357" s="45"/>
      <c r="L357" s="45"/>
      <c r="M357" s="45"/>
      <c r="N357" s="45"/>
      <c r="O357" s="45"/>
      <c r="P357" s="45"/>
      <c r="Q357" s="45"/>
      <c r="R357" s="45"/>
      <c r="S357" s="45"/>
      <c r="T357" s="45"/>
      <c r="U357" s="45"/>
      <c r="V357" s="45"/>
    </row>
    <row r="358" spans="1:22" s="39" customFormat="1" x14ac:dyDescent="0.2">
      <c r="A358" s="14"/>
      <c r="B358" s="14"/>
      <c r="C358" s="60"/>
      <c r="D358" s="60"/>
      <c r="E358" s="45"/>
      <c r="F358" s="45"/>
      <c r="G358" s="45"/>
      <c r="H358" s="45"/>
      <c r="I358" s="45"/>
      <c r="J358" s="45"/>
      <c r="K358" s="45"/>
      <c r="L358" s="45"/>
      <c r="M358" s="45"/>
      <c r="N358" s="45"/>
      <c r="O358" s="45"/>
      <c r="P358" s="45"/>
      <c r="Q358" s="45"/>
      <c r="R358" s="45"/>
      <c r="S358" s="45"/>
      <c r="T358" s="45"/>
      <c r="U358" s="45"/>
      <c r="V358" s="45"/>
    </row>
    <row r="359" spans="1:22" s="39" customFormat="1" x14ac:dyDescent="0.2">
      <c r="A359" s="14"/>
      <c r="B359" s="14"/>
      <c r="C359" s="60"/>
      <c r="D359" s="60"/>
      <c r="E359" s="45"/>
      <c r="F359" s="45"/>
      <c r="G359" s="45"/>
      <c r="H359" s="45"/>
      <c r="I359" s="45"/>
      <c r="J359" s="45"/>
      <c r="K359" s="45"/>
      <c r="L359" s="45"/>
      <c r="M359" s="45"/>
      <c r="N359" s="45"/>
      <c r="O359" s="45"/>
      <c r="P359" s="45"/>
      <c r="Q359" s="45"/>
      <c r="R359" s="45"/>
      <c r="S359" s="45"/>
      <c r="T359" s="45"/>
      <c r="U359" s="45"/>
      <c r="V359" s="45"/>
    </row>
    <row r="360" spans="1:22" s="39" customFormat="1" x14ac:dyDescent="0.2">
      <c r="A360" s="14"/>
      <c r="B360" s="14"/>
      <c r="C360" s="60"/>
      <c r="D360" s="60"/>
      <c r="E360" s="45"/>
      <c r="F360" s="45"/>
      <c r="G360" s="45"/>
      <c r="H360" s="45"/>
      <c r="I360" s="45"/>
      <c r="J360" s="45"/>
      <c r="K360" s="45"/>
      <c r="L360" s="45"/>
      <c r="M360" s="45"/>
      <c r="N360" s="45"/>
      <c r="O360" s="45"/>
      <c r="P360" s="45"/>
      <c r="Q360" s="45"/>
      <c r="R360" s="45"/>
      <c r="S360" s="45"/>
      <c r="T360" s="45"/>
      <c r="U360" s="45"/>
      <c r="V360" s="45"/>
    </row>
    <row r="361" spans="1:22" s="39" customFormat="1" x14ac:dyDescent="0.2">
      <c r="A361" s="14"/>
      <c r="B361" s="14"/>
      <c r="C361" s="60"/>
      <c r="D361" s="60"/>
      <c r="E361" s="45"/>
      <c r="F361" s="45"/>
      <c r="G361" s="45"/>
      <c r="H361" s="45"/>
      <c r="I361" s="45"/>
      <c r="J361" s="45"/>
      <c r="K361" s="45"/>
      <c r="L361" s="45"/>
      <c r="M361" s="45"/>
      <c r="N361" s="45"/>
      <c r="O361" s="45"/>
      <c r="P361" s="45"/>
      <c r="Q361" s="45"/>
      <c r="R361" s="45"/>
      <c r="S361" s="45"/>
      <c r="T361" s="45"/>
      <c r="U361" s="45"/>
      <c r="V361" s="45"/>
    </row>
    <row r="362" spans="1:22" s="39" customFormat="1" x14ac:dyDescent="0.2">
      <c r="A362" s="14"/>
      <c r="B362" s="14"/>
      <c r="C362" s="60"/>
      <c r="D362" s="60"/>
      <c r="E362" s="45"/>
      <c r="F362" s="45"/>
      <c r="G362" s="45"/>
      <c r="H362" s="45"/>
      <c r="I362" s="45"/>
      <c r="J362" s="45"/>
      <c r="K362" s="45"/>
      <c r="L362" s="45"/>
      <c r="M362" s="45"/>
      <c r="N362" s="45"/>
      <c r="O362" s="45"/>
      <c r="P362" s="45"/>
      <c r="Q362" s="45"/>
      <c r="R362" s="45"/>
      <c r="S362" s="45"/>
      <c r="T362" s="45"/>
      <c r="U362" s="45"/>
      <c r="V362" s="45"/>
    </row>
    <row r="363" spans="1:22" s="39" customFormat="1" x14ac:dyDescent="0.2">
      <c r="A363" s="14"/>
      <c r="B363" s="14"/>
      <c r="C363" s="60"/>
      <c r="D363" s="60"/>
      <c r="E363" s="45"/>
      <c r="F363" s="45"/>
      <c r="G363" s="45"/>
      <c r="H363" s="45"/>
      <c r="I363" s="45"/>
      <c r="J363" s="45"/>
      <c r="K363" s="45"/>
      <c r="L363" s="45"/>
      <c r="M363" s="45"/>
      <c r="N363" s="45"/>
      <c r="O363" s="45"/>
      <c r="P363" s="45"/>
      <c r="Q363" s="45"/>
      <c r="R363" s="45"/>
      <c r="S363" s="45"/>
      <c r="T363" s="45"/>
      <c r="U363" s="45"/>
      <c r="V363" s="45"/>
    </row>
    <row r="364" spans="1:22" s="39" customFormat="1" x14ac:dyDescent="0.2">
      <c r="A364" s="14"/>
      <c r="B364" s="14"/>
      <c r="C364" s="60"/>
      <c r="D364" s="60"/>
      <c r="E364" s="45"/>
      <c r="F364" s="45"/>
      <c r="G364" s="45"/>
      <c r="H364" s="45"/>
      <c r="I364" s="45"/>
      <c r="J364" s="45"/>
      <c r="K364" s="45"/>
      <c r="L364" s="45"/>
      <c r="M364" s="45"/>
      <c r="N364" s="45"/>
      <c r="O364" s="45"/>
      <c r="P364" s="45"/>
      <c r="Q364" s="45"/>
      <c r="R364" s="45"/>
      <c r="S364" s="45"/>
      <c r="T364" s="45"/>
      <c r="U364" s="45"/>
      <c r="V364" s="45"/>
    </row>
    <row r="365" spans="1:22" s="39" customFormat="1" x14ac:dyDescent="0.2">
      <c r="A365" s="14"/>
      <c r="B365" s="14"/>
      <c r="C365" s="60"/>
      <c r="D365" s="60"/>
      <c r="E365" s="45"/>
      <c r="F365" s="45"/>
      <c r="G365" s="45"/>
      <c r="H365" s="45"/>
      <c r="I365" s="45"/>
      <c r="J365" s="45"/>
      <c r="K365" s="45"/>
      <c r="L365" s="45"/>
      <c r="M365" s="45"/>
      <c r="N365" s="45"/>
      <c r="O365" s="45"/>
      <c r="P365" s="45"/>
      <c r="Q365" s="45"/>
      <c r="R365" s="45"/>
      <c r="S365" s="45"/>
      <c r="T365" s="45"/>
      <c r="U365" s="45"/>
      <c r="V365" s="45"/>
    </row>
    <row r="366" spans="1:22" s="39" customFormat="1" x14ac:dyDescent="0.2">
      <c r="A366" s="14"/>
      <c r="B366" s="14"/>
      <c r="C366" s="60"/>
      <c r="D366" s="60"/>
      <c r="E366" s="45"/>
      <c r="F366" s="45"/>
      <c r="G366" s="45"/>
      <c r="H366" s="45"/>
      <c r="I366" s="45"/>
      <c r="J366" s="45"/>
      <c r="K366" s="45"/>
      <c r="L366" s="45"/>
      <c r="M366" s="45"/>
      <c r="N366" s="45"/>
      <c r="O366" s="45"/>
      <c r="P366" s="45"/>
      <c r="Q366" s="45"/>
      <c r="R366" s="45"/>
      <c r="S366" s="45"/>
      <c r="T366" s="45"/>
      <c r="U366" s="45"/>
      <c r="V366" s="45"/>
    </row>
    <row r="367" spans="1:22" s="39" customFormat="1" x14ac:dyDescent="0.2">
      <c r="A367" s="14"/>
      <c r="B367" s="14"/>
      <c r="C367" s="60"/>
      <c r="D367" s="60"/>
      <c r="E367" s="45"/>
      <c r="F367" s="45"/>
      <c r="G367" s="45"/>
      <c r="H367" s="45"/>
      <c r="I367" s="45"/>
      <c r="J367" s="45"/>
      <c r="K367" s="45"/>
      <c r="L367" s="45"/>
      <c r="M367" s="45"/>
      <c r="N367" s="45"/>
      <c r="O367" s="45"/>
      <c r="P367" s="45"/>
      <c r="Q367" s="45"/>
      <c r="R367" s="45"/>
      <c r="S367" s="45"/>
      <c r="T367" s="45"/>
      <c r="U367" s="45"/>
      <c r="V367" s="45"/>
    </row>
    <row r="368" spans="1:22" s="39" customFormat="1" x14ac:dyDescent="0.2">
      <c r="A368" s="14"/>
      <c r="B368" s="14"/>
      <c r="C368" s="60"/>
      <c r="D368" s="60"/>
      <c r="E368" s="45"/>
      <c r="F368" s="45"/>
      <c r="G368" s="45"/>
      <c r="H368" s="45"/>
      <c r="I368" s="45"/>
      <c r="J368" s="45"/>
      <c r="K368" s="45"/>
      <c r="L368" s="45"/>
      <c r="M368" s="45"/>
      <c r="N368" s="45"/>
      <c r="O368" s="45"/>
      <c r="P368" s="45"/>
      <c r="Q368" s="45"/>
      <c r="R368" s="45"/>
      <c r="S368" s="45"/>
      <c r="T368" s="45"/>
      <c r="U368" s="45"/>
      <c r="V368" s="45"/>
    </row>
    <row r="369" spans="1:22" s="39" customFormat="1" x14ac:dyDescent="0.2">
      <c r="A369" s="14"/>
      <c r="B369" s="14"/>
      <c r="C369" s="60"/>
      <c r="D369" s="60"/>
      <c r="E369" s="45"/>
      <c r="F369" s="45"/>
      <c r="G369" s="45"/>
      <c r="H369" s="45"/>
      <c r="I369" s="45"/>
      <c r="J369" s="45"/>
      <c r="K369" s="45"/>
      <c r="L369" s="45"/>
      <c r="M369" s="45"/>
      <c r="N369" s="45"/>
      <c r="O369" s="45"/>
      <c r="P369" s="45"/>
      <c r="Q369" s="45"/>
      <c r="R369" s="45"/>
      <c r="S369" s="45"/>
      <c r="T369" s="45"/>
      <c r="U369" s="45"/>
      <c r="V369" s="45"/>
    </row>
    <row r="370" spans="1:22" s="39" customFormat="1" x14ac:dyDescent="0.2">
      <c r="A370" s="14"/>
      <c r="B370" s="14"/>
      <c r="C370" s="60"/>
      <c r="D370" s="60"/>
      <c r="E370" s="45"/>
      <c r="F370" s="45"/>
      <c r="G370" s="45"/>
      <c r="H370" s="45"/>
      <c r="I370" s="45"/>
      <c r="J370" s="45"/>
      <c r="K370" s="45"/>
      <c r="L370" s="45"/>
      <c r="M370" s="45"/>
      <c r="N370" s="45"/>
      <c r="O370" s="45"/>
      <c r="P370" s="45"/>
      <c r="Q370" s="45"/>
      <c r="R370" s="45"/>
      <c r="S370" s="45"/>
      <c r="T370" s="45"/>
      <c r="U370" s="45"/>
      <c r="V370" s="45"/>
    </row>
    <row r="371" spans="1:22" s="39" customFormat="1" x14ac:dyDescent="0.2">
      <c r="A371" s="14"/>
      <c r="B371" s="14"/>
      <c r="C371" s="60"/>
      <c r="D371" s="60"/>
      <c r="E371" s="45"/>
      <c r="F371" s="45"/>
      <c r="G371" s="45"/>
      <c r="H371" s="45"/>
      <c r="I371" s="45"/>
      <c r="J371" s="45"/>
      <c r="K371" s="45"/>
      <c r="L371" s="45"/>
      <c r="M371" s="45"/>
      <c r="N371" s="45"/>
      <c r="O371" s="45"/>
      <c r="P371" s="45"/>
      <c r="Q371" s="45"/>
      <c r="R371" s="45"/>
      <c r="S371" s="45"/>
      <c r="T371" s="45"/>
      <c r="U371" s="45"/>
      <c r="V371" s="45"/>
    </row>
    <row r="372" spans="1:22" s="39" customFormat="1" x14ac:dyDescent="0.2">
      <c r="A372" s="14"/>
      <c r="B372" s="14"/>
      <c r="C372" s="60"/>
      <c r="D372" s="60"/>
      <c r="E372" s="45"/>
      <c r="F372" s="45"/>
      <c r="G372" s="45"/>
      <c r="H372" s="45"/>
      <c r="I372" s="45"/>
      <c r="J372" s="45"/>
      <c r="K372" s="45"/>
      <c r="L372" s="45"/>
      <c r="M372" s="45"/>
      <c r="N372" s="45"/>
      <c r="O372" s="45"/>
      <c r="P372" s="45"/>
      <c r="Q372" s="45"/>
      <c r="R372" s="45"/>
      <c r="S372" s="45"/>
      <c r="T372" s="45"/>
      <c r="U372" s="45"/>
      <c r="V372" s="45"/>
    </row>
    <row r="373" spans="1:22" s="39" customFormat="1" x14ac:dyDescent="0.2">
      <c r="A373" s="14"/>
      <c r="B373" s="14"/>
      <c r="C373" s="60"/>
      <c r="D373" s="60"/>
      <c r="E373" s="45"/>
      <c r="F373" s="45"/>
      <c r="G373" s="45"/>
      <c r="H373" s="45"/>
      <c r="I373" s="45"/>
      <c r="J373" s="45"/>
      <c r="K373" s="45"/>
      <c r="L373" s="45"/>
      <c r="M373" s="45"/>
      <c r="N373" s="45"/>
      <c r="O373" s="45"/>
      <c r="P373" s="45"/>
      <c r="Q373" s="45"/>
      <c r="R373" s="45"/>
      <c r="S373" s="45"/>
      <c r="T373" s="45"/>
      <c r="U373" s="45"/>
      <c r="V373" s="45"/>
    </row>
    <row r="374" spans="1:22" s="39" customFormat="1" x14ac:dyDescent="0.2">
      <c r="A374" s="14"/>
      <c r="B374" s="14"/>
      <c r="C374" s="60"/>
      <c r="D374" s="60"/>
      <c r="E374" s="45"/>
      <c r="F374" s="45"/>
      <c r="G374" s="45"/>
      <c r="H374" s="45"/>
      <c r="I374" s="45"/>
      <c r="J374" s="45"/>
      <c r="K374" s="45"/>
      <c r="L374" s="45"/>
      <c r="M374" s="45"/>
      <c r="N374" s="45"/>
      <c r="O374" s="45"/>
      <c r="P374" s="45"/>
      <c r="Q374" s="45"/>
      <c r="R374" s="45"/>
      <c r="S374" s="45"/>
      <c r="T374" s="45"/>
      <c r="U374" s="45"/>
      <c r="V374" s="45"/>
    </row>
    <row r="375" spans="1:22" s="39" customFormat="1" x14ac:dyDescent="0.2">
      <c r="A375" s="14"/>
      <c r="B375" s="14"/>
      <c r="C375" s="60"/>
      <c r="D375" s="60"/>
      <c r="E375" s="45"/>
      <c r="F375" s="45"/>
      <c r="G375" s="45"/>
      <c r="H375" s="45"/>
      <c r="I375" s="45"/>
      <c r="J375" s="45"/>
      <c r="K375" s="45"/>
      <c r="L375" s="45"/>
      <c r="M375" s="45"/>
      <c r="N375" s="45"/>
      <c r="O375" s="45"/>
      <c r="P375" s="45"/>
      <c r="Q375" s="45"/>
      <c r="R375" s="45"/>
      <c r="S375" s="45"/>
      <c r="T375" s="45"/>
      <c r="U375" s="45"/>
      <c r="V375" s="45"/>
    </row>
    <row r="376" spans="1:22" s="39" customFormat="1" x14ac:dyDescent="0.2">
      <c r="A376" s="14"/>
      <c r="B376" s="14"/>
      <c r="C376" s="60"/>
      <c r="D376" s="60"/>
      <c r="E376" s="45"/>
      <c r="F376" s="45"/>
      <c r="G376" s="45"/>
      <c r="H376" s="45"/>
      <c r="I376" s="45"/>
      <c r="J376" s="45"/>
      <c r="K376" s="45"/>
      <c r="L376" s="45"/>
      <c r="M376" s="45"/>
      <c r="N376" s="45"/>
      <c r="O376" s="45"/>
      <c r="P376" s="45"/>
      <c r="Q376" s="45"/>
      <c r="R376" s="45"/>
      <c r="S376" s="45"/>
      <c r="T376" s="45"/>
      <c r="U376" s="45"/>
      <c r="V376" s="45"/>
    </row>
    <row r="377" spans="1:22" s="39" customFormat="1" x14ac:dyDescent="0.2">
      <c r="A377" s="14"/>
      <c r="B377" s="14"/>
      <c r="C377" s="60"/>
      <c r="D377" s="60"/>
      <c r="E377" s="45"/>
      <c r="F377" s="45"/>
      <c r="G377" s="45"/>
      <c r="H377" s="45"/>
      <c r="I377" s="45"/>
      <c r="J377" s="45"/>
      <c r="K377" s="45"/>
      <c r="L377" s="45"/>
      <c r="M377" s="45"/>
      <c r="N377" s="45"/>
      <c r="O377" s="45"/>
      <c r="P377" s="45"/>
      <c r="Q377" s="45"/>
      <c r="R377" s="45"/>
      <c r="S377" s="45"/>
      <c r="T377" s="45"/>
      <c r="U377" s="45"/>
      <c r="V377" s="45"/>
    </row>
    <row r="378" spans="1:22" s="39" customFormat="1" x14ac:dyDescent="0.2">
      <c r="A378" s="14"/>
      <c r="B378" s="14"/>
      <c r="C378" s="60"/>
      <c r="D378" s="60"/>
      <c r="E378" s="45"/>
      <c r="F378" s="45"/>
      <c r="G378" s="45"/>
      <c r="H378" s="45"/>
      <c r="I378" s="45"/>
      <c r="J378" s="45"/>
      <c r="K378" s="45"/>
      <c r="L378" s="45"/>
      <c r="M378" s="45"/>
      <c r="N378" s="45"/>
      <c r="O378" s="45"/>
      <c r="P378" s="45"/>
      <c r="Q378" s="45"/>
      <c r="R378" s="45"/>
      <c r="S378" s="45"/>
      <c r="T378" s="45"/>
      <c r="U378" s="45"/>
      <c r="V378" s="45"/>
    </row>
    <row r="379" spans="1:22" s="39" customFormat="1" x14ac:dyDescent="0.2">
      <c r="A379" s="14"/>
      <c r="B379" s="14"/>
      <c r="C379" s="60"/>
      <c r="D379" s="60"/>
      <c r="E379" s="45"/>
      <c r="F379" s="45"/>
      <c r="G379" s="45"/>
      <c r="H379" s="45"/>
      <c r="I379" s="45"/>
      <c r="J379" s="45"/>
      <c r="K379" s="45"/>
      <c r="L379" s="45"/>
      <c r="M379" s="45"/>
      <c r="N379" s="45"/>
      <c r="O379" s="45"/>
      <c r="P379" s="45"/>
      <c r="Q379" s="45"/>
      <c r="R379" s="45"/>
      <c r="S379" s="45"/>
      <c r="T379" s="45"/>
      <c r="U379" s="45"/>
      <c r="V379" s="45"/>
    </row>
    <row r="380" spans="1:22" s="39" customFormat="1" x14ac:dyDescent="0.2">
      <c r="A380" s="14"/>
      <c r="B380" s="14"/>
      <c r="C380" s="60"/>
      <c r="D380" s="60"/>
      <c r="E380" s="45"/>
      <c r="F380" s="45"/>
      <c r="G380" s="45"/>
      <c r="H380" s="45"/>
      <c r="I380" s="45"/>
      <c r="J380" s="45"/>
      <c r="K380" s="45"/>
      <c r="L380" s="45"/>
      <c r="M380" s="45"/>
      <c r="N380" s="45"/>
      <c r="O380" s="45"/>
      <c r="P380" s="45"/>
      <c r="Q380" s="45"/>
      <c r="R380" s="45"/>
      <c r="S380" s="45"/>
      <c r="T380" s="45"/>
      <c r="U380" s="45"/>
      <c r="V380" s="45"/>
    </row>
    <row r="381" spans="1:22" s="39" customFormat="1" x14ac:dyDescent="0.2">
      <c r="A381" s="14"/>
      <c r="B381" s="14"/>
      <c r="C381" s="60"/>
      <c r="D381" s="60"/>
      <c r="E381" s="45"/>
      <c r="F381" s="45"/>
      <c r="G381" s="45"/>
      <c r="H381" s="45"/>
      <c r="I381" s="45"/>
      <c r="J381" s="45"/>
      <c r="K381" s="45"/>
      <c r="L381" s="45"/>
      <c r="M381" s="45"/>
      <c r="N381" s="45"/>
      <c r="O381" s="45"/>
      <c r="P381" s="45"/>
      <c r="Q381" s="45"/>
      <c r="R381" s="45"/>
      <c r="S381" s="45"/>
      <c r="T381" s="45"/>
      <c r="U381" s="45"/>
      <c r="V381" s="45"/>
    </row>
    <row r="382" spans="1:22" s="39" customFormat="1" x14ac:dyDescent="0.2">
      <c r="A382" s="14"/>
      <c r="B382" s="14"/>
      <c r="C382" s="60"/>
      <c r="D382" s="60"/>
      <c r="E382" s="45"/>
      <c r="F382" s="45"/>
      <c r="G382" s="45"/>
      <c r="H382" s="45"/>
      <c r="I382" s="45"/>
      <c r="J382" s="45"/>
      <c r="K382" s="45"/>
      <c r="L382" s="45"/>
      <c r="M382" s="45"/>
      <c r="N382" s="45"/>
      <c r="O382" s="45"/>
      <c r="P382" s="45"/>
      <c r="Q382" s="45"/>
      <c r="R382" s="45"/>
      <c r="S382" s="45"/>
      <c r="T382" s="45"/>
      <c r="U382" s="45"/>
      <c r="V382" s="45"/>
    </row>
    <row r="383" spans="1:22" s="39" customFormat="1" x14ac:dyDescent="0.2">
      <c r="A383" s="14"/>
      <c r="B383" s="14"/>
      <c r="C383" s="60"/>
      <c r="D383" s="60"/>
      <c r="E383" s="45"/>
      <c r="F383" s="45"/>
      <c r="G383" s="45"/>
      <c r="H383" s="45"/>
      <c r="I383" s="45"/>
      <c r="J383" s="45"/>
      <c r="K383" s="45"/>
      <c r="L383" s="45"/>
      <c r="M383" s="45"/>
      <c r="N383" s="45"/>
      <c r="O383" s="45"/>
      <c r="P383" s="45"/>
      <c r="Q383" s="45"/>
      <c r="R383" s="45"/>
      <c r="S383" s="45"/>
      <c r="T383" s="45"/>
      <c r="U383" s="45"/>
      <c r="V383" s="45"/>
    </row>
    <row r="384" spans="1:22" s="39" customFormat="1" x14ac:dyDescent="0.2">
      <c r="A384" s="14"/>
      <c r="B384" s="14"/>
      <c r="C384" s="60"/>
      <c r="D384" s="60"/>
      <c r="E384" s="45"/>
      <c r="F384" s="45"/>
      <c r="G384" s="45"/>
      <c r="H384" s="45"/>
      <c r="I384" s="45"/>
      <c r="J384" s="45"/>
      <c r="K384" s="45"/>
      <c r="L384" s="45"/>
      <c r="M384" s="45"/>
      <c r="N384" s="45"/>
      <c r="O384" s="45"/>
      <c r="P384" s="45"/>
      <c r="Q384" s="45"/>
      <c r="R384" s="45"/>
      <c r="S384" s="45"/>
      <c r="T384" s="45"/>
      <c r="U384" s="45"/>
      <c r="V384" s="45"/>
    </row>
    <row r="385" spans="1:22" s="39" customFormat="1" x14ac:dyDescent="0.2">
      <c r="A385" s="14"/>
      <c r="B385" s="14"/>
      <c r="C385" s="60"/>
      <c r="D385" s="60"/>
      <c r="E385" s="45"/>
      <c r="F385" s="45"/>
      <c r="G385" s="45"/>
      <c r="H385" s="45"/>
      <c r="I385" s="45"/>
      <c r="J385" s="45"/>
      <c r="K385" s="45"/>
      <c r="L385" s="45"/>
      <c r="M385" s="45"/>
      <c r="N385" s="45"/>
      <c r="O385" s="45"/>
      <c r="P385" s="45"/>
      <c r="Q385" s="45"/>
      <c r="R385" s="45"/>
      <c r="S385" s="45"/>
      <c r="T385" s="45"/>
      <c r="U385" s="45"/>
      <c r="V385" s="45"/>
    </row>
    <row r="386" spans="1:22" s="39" customFormat="1" x14ac:dyDescent="0.2">
      <c r="A386" s="14"/>
      <c r="B386" s="14"/>
      <c r="C386" s="60"/>
      <c r="D386" s="60"/>
      <c r="E386" s="45"/>
      <c r="F386" s="45"/>
      <c r="G386" s="45"/>
      <c r="H386" s="45"/>
      <c r="I386" s="45"/>
      <c r="J386" s="45"/>
      <c r="K386" s="45"/>
      <c r="L386" s="45"/>
      <c r="M386" s="45"/>
      <c r="N386" s="45"/>
      <c r="O386" s="45"/>
      <c r="P386" s="45"/>
      <c r="Q386" s="45"/>
      <c r="R386" s="45"/>
      <c r="S386" s="45"/>
      <c r="T386" s="45"/>
      <c r="U386" s="45"/>
      <c r="V386" s="45"/>
    </row>
    <row r="387" spans="1:22" s="39" customFormat="1" x14ac:dyDescent="0.2">
      <c r="A387" s="14"/>
      <c r="B387" s="14"/>
      <c r="C387" s="60"/>
      <c r="D387" s="60"/>
      <c r="E387" s="45"/>
      <c r="F387" s="45"/>
      <c r="G387" s="45"/>
      <c r="H387" s="45"/>
      <c r="I387" s="45"/>
      <c r="J387" s="45"/>
      <c r="K387" s="45"/>
      <c r="L387" s="45"/>
      <c r="M387" s="45"/>
      <c r="N387" s="45"/>
      <c r="O387" s="45"/>
      <c r="P387" s="45"/>
      <c r="Q387" s="45"/>
      <c r="R387" s="45"/>
      <c r="S387" s="45"/>
      <c r="T387" s="45"/>
      <c r="U387" s="45"/>
      <c r="V387" s="45"/>
    </row>
    <row r="388" spans="1:22" s="39" customFormat="1" x14ac:dyDescent="0.2">
      <c r="A388" s="14"/>
      <c r="B388" s="14"/>
      <c r="C388" s="60"/>
      <c r="D388" s="60"/>
      <c r="E388" s="45"/>
      <c r="F388" s="45"/>
      <c r="G388" s="45"/>
      <c r="H388" s="45"/>
      <c r="I388" s="45"/>
      <c r="J388" s="45"/>
      <c r="K388" s="45"/>
      <c r="L388" s="45"/>
      <c r="M388" s="45"/>
      <c r="N388" s="45"/>
      <c r="O388" s="45"/>
      <c r="P388" s="45"/>
      <c r="Q388" s="45"/>
      <c r="R388" s="45"/>
      <c r="S388" s="45"/>
      <c r="T388" s="45"/>
      <c r="U388" s="45"/>
      <c r="V388" s="45"/>
    </row>
    <row r="389" spans="1:22" s="39" customFormat="1" x14ac:dyDescent="0.2">
      <c r="A389" s="14"/>
      <c r="B389" s="14"/>
      <c r="C389" s="60"/>
      <c r="D389" s="60"/>
      <c r="E389" s="45"/>
      <c r="F389" s="45"/>
      <c r="G389" s="45"/>
      <c r="H389" s="45"/>
      <c r="I389" s="45"/>
      <c r="J389" s="45"/>
      <c r="K389" s="45"/>
      <c r="L389" s="45"/>
      <c r="M389" s="45"/>
      <c r="N389" s="45"/>
      <c r="O389" s="45"/>
      <c r="P389" s="45"/>
      <c r="Q389" s="45"/>
      <c r="R389" s="45"/>
      <c r="S389" s="45"/>
      <c r="T389" s="45"/>
      <c r="U389" s="45"/>
      <c r="V389" s="45"/>
    </row>
    <row r="390" spans="1:22" s="39" customFormat="1" x14ac:dyDescent="0.2">
      <c r="A390" s="14"/>
      <c r="B390" s="14"/>
      <c r="C390" s="60"/>
      <c r="D390" s="60"/>
      <c r="E390" s="45"/>
      <c r="F390" s="45"/>
      <c r="G390" s="45"/>
      <c r="H390" s="45"/>
      <c r="I390" s="45"/>
      <c r="J390" s="45"/>
      <c r="K390" s="45"/>
      <c r="L390" s="45"/>
      <c r="M390" s="45"/>
      <c r="N390" s="45"/>
      <c r="O390" s="45"/>
      <c r="P390" s="45"/>
      <c r="Q390" s="45"/>
      <c r="R390" s="45"/>
      <c r="S390" s="45"/>
      <c r="T390" s="45"/>
      <c r="U390" s="45"/>
      <c r="V390" s="45"/>
    </row>
    <row r="391" spans="1:22" s="39" customFormat="1" x14ac:dyDescent="0.2">
      <c r="A391" s="14"/>
      <c r="B391" s="14"/>
      <c r="C391" s="60"/>
      <c r="D391" s="60"/>
      <c r="E391" s="45"/>
      <c r="F391" s="45"/>
      <c r="G391" s="45"/>
      <c r="H391" s="45"/>
      <c r="I391" s="45"/>
      <c r="J391" s="45"/>
      <c r="K391" s="45"/>
      <c r="L391" s="45"/>
      <c r="M391" s="45"/>
      <c r="N391" s="45"/>
      <c r="O391" s="45"/>
      <c r="P391" s="45"/>
      <c r="Q391" s="45"/>
      <c r="R391" s="45"/>
      <c r="S391" s="45"/>
      <c r="T391" s="45"/>
      <c r="U391" s="45"/>
      <c r="V391" s="45"/>
    </row>
    <row r="392" spans="1:22" s="39" customFormat="1" x14ac:dyDescent="0.2">
      <c r="A392" s="14"/>
      <c r="B392" s="14"/>
      <c r="C392" s="60"/>
      <c r="D392" s="60"/>
      <c r="E392" s="45"/>
      <c r="F392" s="45"/>
      <c r="G392" s="45"/>
      <c r="H392" s="45"/>
      <c r="I392" s="45"/>
      <c r="J392" s="45"/>
      <c r="K392" s="45"/>
      <c r="L392" s="45"/>
      <c r="M392" s="45"/>
      <c r="N392" s="45"/>
      <c r="O392" s="45"/>
      <c r="P392" s="45"/>
      <c r="Q392" s="45"/>
      <c r="R392" s="45"/>
      <c r="S392" s="45"/>
      <c r="T392" s="45"/>
      <c r="U392" s="45"/>
      <c r="V392" s="45"/>
    </row>
    <row r="393" spans="1:22" s="39" customFormat="1" x14ac:dyDescent="0.2">
      <c r="A393" s="14"/>
      <c r="B393" s="14"/>
      <c r="C393" s="60"/>
      <c r="D393" s="60"/>
      <c r="E393" s="45"/>
      <c r="F393" s="45"/>
      <c r="G393" s="45"/>
      <c r="H393" s="45"/>
      <c r="I393" s="45"/>
      <c r="J393" s="45"/>
      <c r="K393" s="45"/>
      <c r="L393" s="45"/>
      <c r="M393" s="45"/>
      <c r="N393" s="45"/>
      <c r="O393" s="45"/>
      <c r="P393" s="45"/>
      <c r="Q393" s="45"/>
      <c r="R393" s="45"/>
      <c r="S393" s="45"/>
      <c r="T393" s="45"/>
      <c r="U393" s="45"/>
      <c r="V393" s="45"/>
    </row>
    <row r="394" spans="1:22" s="39" customFormat="1" x14ac:dyDescent="0.2">
      <c r="A394" s="14"/>
      <c r="B394" s="14"/>
      <c r="C394" s="60"/>
      <c r="D394" s="60"/>
      <c r="E394" s="45"/>
      <c r="F394" s="45"/>
      <c r="G394" s="45"/>
      <c r="H394" s="45"/>
      <c r="I394" s="45"/>
      <c r="J394" s="45"/>
      <c r="K394" s="45"/>
      <c r="L394" s="45"/>
      <c r="M394" s="45"/>
      <c r="N394" s="45"/>
      <c r="O394" s="45"/>
      <c r="P394" s="45"/>
      <c r="Q394" s="45"/>
      <c r="R394" s="45"/>
      <c r="S394" s="45"/>
      <c r="T394" s="45"/>
      <c r="U394" s="45"/>
      <c r="V394" s="45"/>
    </row>
    <row r="395" spans="1:22" s="39" customFormat="1" x14ac:dyDescent="0.2">
      <c r="A395" s="14"/>
      <c r="B395" s="14"/>
      <c r="C395" s="60"/>
      <c r="D395" s="60"/>
      <c r="E395" s="45"/>
      <c r="F395" s="45"/>
      <c r="G395" s="45"/>
      <c r="H395" s="45"/>
      <c r="I395" s="45"/>
      <c r="J395" s="45"/>
      <c r="K395" s="45"/>
      <c r="L395" s="45"/>
      <c r="M395" s="45"/>
      <c r="N395" s="45"/>
      <c r="O395" s="45"/>
      <c r="P395" s="45"/>
      <c r="Q395" s="45"/>
      <c r="R395" s="45"/>
      <c r="S395" s="45"/>
      <c r="T395" s="45"/>
      <c r="U395" s="45"/>
      <c r="V395" s="45"/>
    </row>
    <row r="396" spans="1:22" s="39" customFormat="1" x14ac:dyDescent="0.2">
      <c r="A396" s="14"/>
      <c r="B396" s="14"/>
      <c r="C396" s="45"/>
      <c r="D396" s="45"/>
      <c r="E396" s="45"/>
      <c r="F396" s="45"/>
      <c r="G396" s="45"/>
      <c r="H396" s="45"/>
      <c r="I396" s="45"/>
      <c r="J396" s="45"/>
      <c r="K396" s="45"/>
      <c r="L396" s="45"/>
      <c r="M396" s="45"/>
      <c r="N396" s="45"/>
      <c r="O396" s="45"/>
      <c r="P396" s="45"/>
      <c r="Q396" s="45"/>
      <c r="R396" s="45"/>
      <c r="S396" s="45"/>
      <c r="T396" s="45"/>
      <c r="U396" s="45"/>
      <c r="V396" s="45"/>
    </row>
    <row r="397" spans="1:22" s="39" customFormat="1" x14ac:dyDescent="0.2">
      <c r="A397" s="14"/>
      <c r="B397" s="14"/>
      <c r="C397" s="45"/>
      <c r="D397" s="45"/>
      <c r="E397" s="45"/>
      <c r="F397" s="45"/>
      <c r="G397" s="45"/>
      <c r="H397" s="45"/>
      <c r="I397" s="45"/>
      <c r="J397" s="45"/>
      <c r="K397" s="45"/>
      <c r="L397" s="45"/>
      <c r="M397" s="45"/>
      <c r="N397" s="45"/>
      <c r="O397" s="45"/>
      <c r="P397" s="45"/>
      <c r="Q397" s="45"/>
      <c r="R397" s="45"/>
      <c r="S397" s="45"/>
      <c r="T397" s="45"/>
      <c r="U397" s="45"/>
      <c r="V397" s="45"/>
    </row>
    <row r="398" spans="1:22" s="39" customFormat="1" x14ac:dyDescent="0.2">
      <c r="A398" s="14"/>
      <c r="B398" s="14"/>
      <c r="C398" s="45"/>
      <c r="D398" s="45"/>
      <c r="E398" s="45"/>
      <c r="F398" s="45"/>
      <c r="G398" s="45"/>
      <c r="H398" s="45"/>
      <c r="I398" s="45"/>
      <c r="J398" s="45"/>
      <c r="K398" s="45"/>
      <c r="L398" s="45"/>
      <c r="M398" s="45"/>
      <c r="N398" s="45"/>
      <c r="O398" s="45"/>
      <c r="P398" s="45"/>
      <c r="Q398" s="45"/>
      <c r="R398" s="45"/>
      <c r="S398" s="45"/>
      <c r="T398" s="45"/>
      <c r="U398" s="45"/>
      <c r="V398" s="45"/>
    </row>
    <row r="399" spans="1:22" s="39" customFormat="1" x14ac:dyDescent="0.2">
      <c r="A399" s="14"/>
      <c r="B399" s="14"/>
      <c r="C399" s="45"/>
      <c r="D399" s="45"/>
      <c r="E399" s="45"/>
      <c r="F399" s="45"/>
      <c r="G399" s="45"/>
      <c r="H399" s="45"/>
      <c r="I399" s="45"/>
      <c r="J399" s="45"/>
      <c r="K399" s="45"/>
      <c r="L399" s="45"/>
      <c r="M399" s="45"/>
      <c r="N399" s="45"/>
      <c r="O399" s="45"/>
      <c r="P399" s="45"/>
      <c r="Q399" s="45"/>
      <c r="R399" s="45"/>
      <c r="S399" s="45"/>
      <c r="T399" s="45"/>
      <c r="U399" s="45"/>
      <c r="V399" s="45"/>
    </row>
    <row r="400" spans="1:22" s="39" customFormat="1" x14ac:dyDescent="0.2">
      <c r="A400" s="14"/>
      <c r="B400" s="14"/>
      <c r="C400" s="45"/>
      <c r="D400" s="45"/>
      <c r="E400" s="45"/>
      <c r="F400" s="45"/>
      <c r="G400" s="45"/>
      <c r="H400" s="45"/>
      <c r="I400" s="45"/>
      <c r="J400" s="45"/>
      <c r="K400" s="45"/>
      <c r="L400" s="45"/>
      <c r="M400" s="45"/>
      <c r="N400" s="45"/>
      <c r="O400" s="45"/>
      <c r="P400" s="45"/>
      <c r="Q400" s="45"/>
      <c r="R400" s="45"/>
      <c r="S400" s="45"/>
      <c r="T400" s="45"/>
      <c r="U400" s="45"/>
      <c r="V400" s="45"/>
    </row>
    <row r="401" spans="1:22" s="39" customFormat="1" x14ac:dyDescent="0.2">
      <c r="A401" s="14"/>
      <c r="B401" s="14"/>
      <c r="C401" s="45"/>
      <c r="D401" s="45"/>
      <c r="E401" s="45"/>
      <c r="F401" s="45"/>
      <c r="G401" s="45"/>
      <c r="H401" s="45"/>
      <c r="I401" s="45"/>
      <c r="J401" s="45"/>
      <c r="K401" s="45"/>
      <c r="L401" s="45"/>
      <c r="M401" s="45"/>
      <c r="N401" s="45"/>
      <c r="O401" s="45"/>
      <c r="P401" s="45"/>
      <c r="Q401" s="45"/>
      <c r="R401" s="45"/>
      <c r="S401" s="45"/>
      <c r="T401" s="45"/>
      <c r="U401" s="45"/>
      <c r="V401" s="45"/>
    </row>
    <row r="402" spans="1:22" s="39" customFormat="1" x14ac:dyDescent="0.2">
      <c r="A402" s="14"/>
      <c r="B402" s="14"/>
      <c r="C402" s="45"/>
      <c r="D402" s="45"/>
      <c r="E402" s="45"/>
      <c r="F402" s="45"/>
      <c r="G402" s="45"/>
      <c r="H402" s="45"/>
      <c r="I402" s="45"/>
      <c r="J402" s="45"/>
      <c r="K402" s="45"/>
      <c r="L402" s="45"/>
      <c r="M402" s="45"/>
      <c r="N402" s="45"/>
      <c r="O402" s="45"/>
      <c r="P402" s="45"/>
      <c r="Q402" s="45"/>
      <c r="R402" s="45"/>
      <c r="S402" s="45"/>
      <c r="T402" s="45"/>
      <c r="U402" s="45"/>
      <c r="V402" s="45"/>
    </row>
    <row r="403" spans="1:22" s="39" customFormat="1" x14ac:dyDescent="0.2">
      <c r="A403" s="14"/>
      <c r="B403" s="14"/>
      <c r="C403" s="45"/>
      <c r="D403" s="45"/>
      <c r="E403" s="45"/>
      <c r="F403" s="45"/>
      <c r="G403" s="45"/>
      <c r="H403" s="45"/>
      <c r="I403" s="45"/>
      <c r="J403" s="45"/>
      <c r="K403" s="45"/>
      <c r="L403" s="45"/>
      <c r="M403" s="45"/>
      <c r="N403" s="45"/>
      <c r="O403" s="45"/>
      <c r="P403" s="45"/>
      <c r="Q403" s="45"/>
      <c r="R403" s="45"/>
      <c r="S403" s="45"/>
      <c r="T403" s="45"/>
      <c r="U403" s="45"/>
      <c r="V403" s="45"/>
    </row>
    <row r="404" spans="1:22" s="39" customFormat="1" x14ac:dyDescent="0.2">
      <c r="A404" s="14"/>
      <c r="B404" s="14"/>
      <c r="C404" s="45"/>
      <c r="D404" s="45"/>
      <c r="E404" s="45"/>
      <c r="F404" s="45"/>
      <c r="G404" s="45"/>
      <c r="H404" s="45"/>
      <c r="I404" s="45"/>
      <c r="J404" s="45"/>
      <c r="K404" s="45"/>
      <c r="L404" s="45"/>
      <c r="M404" s="45"/>
      <c r="N404" s="45"/>
      <c r="O404" s="45"/>
      <c r="P404" s="45"/>
      <c r="Q404" s="45"/>
      <c r="R404" s="45"/>
      <c r="S404" s="45"/>
      <c r="T404" s="45"/>
      <c r="U404" s="45"/>
      <c r="V404" s="45"/>
    </row>
    <row r="405" spans="1:22" s="39" customFormat="1" x14ac:dyDescent="0.2">
      <c r="A405" s="14"/>
      <c r="B405" s="14"/>
      <c r="C405" s="45"/>
      <c r="D405" s="45"/>
      <c r="E405" s="45"/>
      <c r="F405" s="45"/>
      <c r="G405" s="45"/>
      <c r="H405" s="45"/>
      <c r="I405" s="45"/>
      <c r="J405" s="45"/>
      <c r="K405" s="45"/>
      <c r="L405" s="45"/>
      <c r="M405" s="45"/>
      <c r="N405" s="45"/>
      <c r="O405" s="45"/>
      <c r="P405" s="45"/>
      <c r="Q405" s="45"/>
      <c r="R405" s="45"/>
      <c r="S405" s="45"/>
      <c r="T405" s="45"/>
      <c r="U405" s="45"/>
      <c r="V405" s="45"/>
    </row>
    <row r="406" spans="1:22" s="39" customFormat="1" x14ac:dyDescent="0.2">
      <c r="A406" s="14"/>
      <c r="B406" s="14"/>
      <c r="C406" s="45"/>
      <c r="D406" s="45"/>
      <c r="E406" s="45"/>
      <c r="F406" s="45"/>
      <c r="G406" s="45"/>
      <c r="H406" s="45"/>
      <c r="I406" s="45"/>
      <c r="J406" s="45"/>
      <c r="K406" s="45"/>
      <c r="L406" s="45"/>
      <c r="M406" s="45"/>
      <c r="N406" s="45"/>
      <c r="O406" s="45"/>
      <c r="P406" s="45"/>
      <c r="Q406" s="45"/>
      <c r="R406" s="45"/>
      <c r="S406" s="45"/>
      <c r="T406" s="45"/>
      <c r="U406" s="45"/>
      <c r="V406" s="45"/>
    </row>
    <row r="407" spans="1:22" s="39" customFormat="1" x14ac:dyDescent="0.2">
      <c r="A407" s="14"/>
      <c r="B407" s="14"/>
      <c r="C407" s="45"/>
      <c r="D407" s="45"/>
      <c r="E407" s="45"/>
      <c r="F407" s="45"/>
      <c r="G407" s="45"/>
      <c r="H407" s="45"/>
      <c r="I407" s="45"/>
      <c r="J407" s="45"/>
      <c r="K407" s="45"/>
      <c r="L407" s="45"/>
      <c r="M407" s="45"/>
      <c r="N407" s="45"/>
      <c r="O407" s="45"/>
      <c r="P407" s="45"/>
      <c r="Q407" s="45"/>
      <c r="R407" s="45"/>
      <c r="S407" s="45"/>
      <c r="T407" s="45"/>
      <c r="U407" s="45"/>
      <c r="V407" s="45"/>
    </row>
    <row r="408" spans="1:22" s="39" customFormat="1" x14ac:dyDescent="0.2">
      <c r="A408" s="14"/>
      <c r="B408" s="14"/>
      <c r="C408" s="45"/>
      <c r="D408" s="45"/>
      <c r="E408" s="45"/>
      <c r="F408" s="45"/>
      <c r="G408" s="45"/>
      <c r="H408" s="45"/>
      <c r="I408" s="45"/>
      <c r="J408" s="45"/>
      <c r="K408" s="45"/>
      <c r="L408" s="45"/>
      <c r="M408" s="45"/>
      <c r="N408" s="45"/>
      <c r="O408" s="45"/>
      <c r="P408" s="45"/>
      <c r="Q408" s="45"/>
      <c r="R408" s="45"/>
      <c r="S408" s="45"/>
      <c r="T408" s="45"/>
      <c r="U408" s="45"/>
      <c r="V408" s="45"/>
    </row>
    <row r="409" spans="1:22" s="39" customFormat="1" x14ac:dyDescent="0.2">
      <c r="A409" s="14"/>
      <c r="B409" s="14"/>
      <c r="C409" s="45"/>
      <c r="D409" s="45"/>
      <c r="E409" s="45"/>
      <c r="F409" s="45"/>
      <c r="G409" s="45"/>
      <c r="H409" s="45"/>
      <c r="I409" s="45"/>
      <c r="J409" s="45"/>
      <c r="K409" s="45"/>
      <c r="L409" s="45"/>
      <c r="M409" s="45"/>
      <c r="N409" s="45"/>
      <c r="O409" s="45"/>
      <c r="P409" s="45"/>
      <c r="Q409" s="45"/>
      <c r="R409" s="45"/>
      <c r="S409" s="45"/>
      <c r="T409" s="45"/>
      <c r="U409" s="45"/>
      <c r="V409" s="45"/>
    </row>
    <row r="410" spans="1:22" s="39" customFormat="1" x14ac:dyDescent="0.2">
      <c r="A410" s="14"/>
      <c r="B410" s="14"/>
      <c r="C410" s="45"/>
      <c r="D410" s="45"/>
      <c r="E410" s="45"/>
      <c r="F410" s="45"/>
      <c r="G410" s="45"/>
      <c r="H410" s="45"/>
      <c r="I410" s="45"/>
      <c r="J410" s="45"/>
      <c r="K410" s="45"/>
      <c r="L410" s="45"/>
      <c r="M410" s="45"/>
      <c r="N410" s="45"/>
      <c r="O410" s="45"/>
      <c r="P410" s="45"/>
      <c r="Q410" s="45"/>
      <c r="R410" s="45"/>
      <c r="S410" s="45"/>
      <c r="T410" s="45"/>
      <c r="U410" s="45"/>
      <c r="V410" s="45"/>
    </row>
    <row r="411" spans="1:22" s="39" customFormat="1" x14ac:dyDescent="0.2">
      <c r="A411" s="14"/>
      <c r="B411" s="14"/>
      <c r="C411" s="45"/>
      <c r="D411" s="45"/>
      <c r="E411" s="45"/>
      <c r="F411" s="45"/>
      <c r="G411" s="45"/>
      <c r="H411" s="45"/>
      <c r="I411" s="45"/>
      <c r="J411" s="45"/>
      <c r="K411" s="45"/>
      <c r="L411" s="45"/>
      <c r="M411" s="45"/>
      <c r="N411" s="45"/>
      <c r="O411" s="45"/>
      <c r="P411" s="45"/>
      <c r="Q411" s="45"/>
      <c r="R411" s="45"/>
      <c r="S411" s="45"/>
      <c r="T411" s="45"/>
      <c r="U411" s="45"/>
      <c r="V411" s="45"/>
    </row>
    <row r="412" spans="1:22" s="39" customFormat="1" x14ac:dyDescent="0.2">
      <c r="A412" s="14"/>
      <c r="B412" s="14"/>
      <c r="C412" s="45"/>
      <c r="D412" s="45"/>
      <c r="E412" s="45"/>
      <c r="F412" s="45"/>
      <c r="G412" s="45"/>
      <c r="H412" s="45"/>
      <c r="I412" s="45"/>
      <c r="J412" s="45"/>
      <c r="K412" s="45"/>
      <c r="L412" s="45"/>
      <c r="M412" s="45"/>
      <c r="N412" s="45"/>
      <c r="O412" s="45"/>
      <c r="P412" s="45"/>
      <c r="Q412" s="45"/>
      <c r="R412" s="45"/>
      <c r="S412" s="45"/>
      <c r="T412" s="45"/>
      <c r="U412" s="45"/>
      <c r="V412" s="45"/>
    </row>
    <row r="413" spans="1:22" s="39" customFormat="1" x14ac:dyDescent="0.2">
      <c r="A413" s="14"/>
      <c r="B413" s="14"/>
      <c r="C413" s="45"/>
      <c r="D413" s="45"/>
      <c r="E413" s="45"/>
      <c r="F413" s="45"/>
      <c r="G413" s="45"/>
      <c r="H413" s="45"/>
      <c r="I413" s="45"/>
      <c r="J413" s="45"/>
      <c r="K413" s="45"/>
      <c r="L413" s="45"/>
      <c r="M413" s="45"/>
      <c r="N413" s="45"/>
      <c r="O413" s="45"/>
      <c r="P413" s="45"/>
      <c r="Q413" s="45"/>
      <c r="R413" s="45"/>
      <c r="S413" s="45"/>
      <c r="T413" s="45"/>
      <c r="U413" s="45"/>
      <c r="V413" s="45"/>
    </row>
    <row r="414" spans="1:22" s="39" customFormat="1" x14ac:dyDescent="0.2">
      <c r="A414" s="14"/>
      <c r="B414" s="14"/>
      <c r="C414" s="45"/>
      <c r="D414" s="45"/>
      <c r="E414" s="45"/>
      <c r="F414" s="45"/>
      <c r="G414" s="45"/>
      <c r="H414" s="45"/>
      <c r="I414" s="45"/>
      <c r="J414" s="45"/>
      <c r="K414" s="45"/>
      <c r="L414" s="45"/>
      <c r="M414" s="45"/>
      <c r="N414" s="45"/>
      <c r="O414" s="45"/>
      <c r="P414" s="45"/>
      <c r="Q414" s="45"/>
      <c r="R414" s="45"/>
      <c r="S414" s="45"/>
      <c r="T414" s="45"/>
      <c r="U414" s="45"/>
      <c r="V414" s="45"/>
    </row>
    <row r="415" spans="1:22" s="39" customFormat="1" x14ac:dyDescent="0.2">
      <c r="A415" s="14"/>
      <c r="B415" s="14"/>
      <c r="C415" s="45"/>
      <c r="D415" s="45"/>
      <c r="E415" s="45"/>
      <c r="F415" s="45"/>
      <c r="G415" s="45"/>
      <c r="H415" s="45"/>
      <c r="I415" s="45"/>
      <c r="J415" s="45"/>
      <c r="K415" s="45"/>
      <c r="L415" s="45"/>
      <c r="M415" s="45"/>
      <c r="N415" s="45"/>
      <c r="O415" s="45"/>
      <c r="P415" s="45"/>
      <c r="Q415" s="45"/>
      <c r="R415" s="45"/>
      <c r="S415" s="45"/>
      <c r="T415" s="45"/>
      <c r="U415" s="45"/>
      <c r="V415" s="45"/>
    </row>
    <row r="416" spans="1:22" s="39" customFormat="1" x14ac:dyDescent="0.2">
      <c r="A416" s="14"/>
      <c r="B416" s="14"/>
      <c r="C416" s="45"/>
      <c r="D416" s="45"/>
      <c r="E416" s="45"/>
      <c r="F416" s="45"/>
      <c r="G416" s="45"/>
      <c r="H416" s="45"/>
      <c r="I416" s="45"/>
      <c r="J416" s="45"/>
      <c r="K416" s="45"/>
      <c r="L416" s="45"/>
      <c r="M416" s="45"/>
      <c r="N416" s="45"/>
      <c r="O416" s="45"/>
      <c r="P416" s="45"/>
      <c r="Q416" s="45"/>
      <c r="R416" s="45"/>
      <c r="S416" s="45"/>
      <c r="T416" s="45"/>
      <c r="U416" s="45"/>
      <c r="V416" s="45"/>
    </row>
    <row r="417" spans="1:22" s="39" customFormat="1" x14ac:dyDescent="0.2">
      <c r="A417" s="14"/>
      <c r="B417" s="14"/>
      <c r="C417" s="45"/>
      <c r="D417" s="45"/>
      <c r="E417" s="45"/>
      <c r="F417" s="45"/>
      <c r="G417" s="45"/>
      <c r="H417" s="45"/>
      <c r="I417" s="45"/>
      <c r="J417" s="45"/>
      <c r="K417" s="45"/>
      <c r="L417" s="45"/>
      <c r="M417" s="45"/>
      <c r="N417" s="45"/>
      <c r="O417" s="45"/>
      <c r="P417" s="45"/>
      <c r="Q417" s="45"/>
      <c r="R417" s="45"/>
      <c r="S417" s="45"/>
      <c r="T417" s="45"/>
      <c r="U417" s="45"/>
      <c r="V417" s="45"/>
    </row>
    <row r="418" spans="1:22" s="39" customFormat="1" x14ac:dyDescent="0.2">
      <c r="A418" s="14"/>
      <c r="B418" s="14"/>
      <c r="C418" s="45"/>
      <c r="D418" s="45"/>
      <c r="E418" s="45"/>
      <c r="F418" s="45"/>
      <c r="G418" s="45"/>
      <c r="H418" s="45"/>
      <c r="I418" s="45"/>
      <c r="J418" s="45"/>
      <c r="K418" s="45"/>
      <c r="L418" s="45"/>
      <c r="M418" s="45"/>
      <c r="N418" s="45"/>
      <c r="O418" s="45"/>
      <c r="P418" s="45"/>
      <c r="Q418" s="45"/>
      <c r="R418" s="45"/>
      <c r="S418" s="45"/>
      <c r="T418" s="45"/>
      <c r="U418" s="45"/>
      <c r="V418" s="45"/>
    </row>
    <row r="419" spans="1:22" s="39" customFormat="1" x14ac:dyDescent="0.2">
      <c r="A419" s="14"/>
      <c r="B419" s="14"/>
      <c r="C419" s="45"/>
      <c r="D419" s="45"/>
      <c r="E419" s="45"/>
      <c r="F419" s="45"/>
      <c r="G419" s="45"/>
      <c r="H419" s="45"/>
      <c r="I419" s="45"/>
      <c r="J419" s="45"/>
      <c r="K419" s="45"/>
      <c r="L419" s="45"/>
      <c r="M419" s="45"/>
      <c r="N419" s="45"/>
      <c r="O419" s="45"/>
      <c r="P419" s="45"/>
      <c r="Q419" s="45"/>
      <c r="R419" s="45"/>
      <c r="S419" s="45"/>
      <c r="T419" s="45"/>
      <c r="U419" s="45"/>
      <c r="V419" s="45"/>
    </row>
    <row r="420" spans="1:22" s="39" customFormat="1" x14ac:dyDescent="0.2">
      <c r="A420" s="14"/>
      <c r="B420" s="14"/>
      <c r="C420" s="45"/>
      <c r="D420" s="45"/>
      <c r="E420" s="45"/>
      <c r="F420" s="45"/>
      <c r="G420" s="45"/>
      <c r="H420" s="45"/>
      <c r="I420" s="45"/>
      <c r="J420" s="45"/>
      <c r="K420" s="45"/>
      <c r="L420" s="45"/>
      <c r="M420" s="45"/>
      <c r="N420" s="45"/>
      <c r="O420" s="45"/>
      <c r="P420" s="45"/>
      <c r="Q420" s="45"/>
      <c r="R420" s="45"/>
      <c r="S420" s="45"/>
      <c r="T420" s="45"/>
      <c r="U420" s="45"/>
      <c r="V420" s="45"/>
    </row>
    <row r="421" spans="1:22" s="39" customFormat="1" x14ac:dyDescent="0.2">
      <c r="A421" s="14"/>
      <c r="B421" s="14"/>
      <c r="C421" s="45"/>
      <c r="D421" s="45"/>
      <c r="E421" s="45"/>
      <c r="F421" s="45"/>
      <c r="G421" s="45"/>
      <c r="H421" s="45"/>
      <c r="I421" s="45"/>
      <c r="J421" s="45"/>
      <c r="K421" s="45"/>
      <c r="L421" s="45"/>
      <c r="M421" s="45"/>
      <c r="N421" s="45"/>
      <c r="O421" s="45"/>
      <c r="P421" s="45"/>
      <c r="Q421" s="45"/>
      <c r="R421" s="45"/>
      <c r="S421" s="45"/>
      <c r="T421" s="45"/>
      <c r="U421" s="45"/>
      <c r="V421" s="45"/>
    </row>
    <row r="422" spans="1:22" s="39" customFormat="1" x14ac:dyDescent="0.2">
      <c r="A422" s="14"/>
      <c r="B422" s="14"/>
      <c r="C422" s="45"/>
      <c r="D422" s="45"/>
      <c r="E422" s="45"/>
      <c r="F422" s="45"/>
      <c r="G422" s="45"/>
      <c r="H422" s="45"/>
      <c r="I422" s="45"/>
      <c r="J422" s="45"/>
      <c r="K422" s="45"/>
      <c r="L422" s="45"/>
      <c r="M422" s="45"/>
      <c r="N422" s="45"/>
      <c r="O422" s="45"/>
      <c r="P422" s="45"/>
      <c r="Q422" s="45"/>
      <c r="R422" s="45"/>
      <c r="S422" s="45"/>
      <c r="T422" s="45"/>
      <c r="U422" s="45"/>
      <c r="V422" s="45"/>
    </row>
    <row r="423" spans="1:22" s="39" customFormat="1" x14ac:dyDescent="0.2">
      <c r="A423" s="14"/>
      <c r="B423" s="14"/>
      <c r="C423" s="45"/>
      <c r="D423" s="45"/>
      <c r="E423" s="45"/>
      <c r="F423" s="45"/>
      <c r="G423" s="45"/>
      <c r="H423" s="45"/>
      <c r="I423" s="45"/>
      <c r="J423" s="45"/>
      <c r="K423" s="45"/>
      <c r="L423" s="45"/>
      <c r="M423" s="45"/>
      <c r="N423" s="45"/>
      <c r="O423" s="45"/>
      <c r="P423" s="45"/>
      <c r="Q423" s="45"/>
      <c r="R423" s="45"/>
      <c r="S423" s="45"/>
      <c r="T423" s="45"/>
      <c r="U423" s="45"/>
      <c r="V423" s="45"/>
    </row>
    <row r="424" spans="1:22" s="39" customFormat="1" x14ac:dyDescent="0.2">
      <c r="A424" s="14"/>
      <c r="B424" s="14"/>
      <c r="C424" s="45"/>
      <c r="D424" s="45"/>
      <c r="E424" s="45"/>
      <c r="F424" s="45"/>
      <c r="G424" s="45"/>
      <c r="H424" s="45"/>
      <c r="I424" s="45"/>
      <c r="J424" s="45"/>
      <c r="K424" s="45"/>
      <c r="L424" s="45"/>
      <c r="M424" s="45"/>
      <c r="N424" s="45"/>
      <c r="O424" s="45"/>
      <c r="P424" s="45"/>
      <c r="Q424" s="45"/>
      <c r="R424" s="45"/>
      <c r="S424" s="45"/>
      <c r="T424" s="45"/>
      <c r="U424" s="45"/>
      <c r="V424" s="45"/>
    </row>
    <row r="425" spans="1:22" s="39" customFormat="1" x14ac:dyDescent="0.2">
      <c r="A425" s="14"/>
      <c r="B425" s="14"/>
      <c r="C425" s="45"/>
      <c r="D425" s="45"/>
      <c r="E425" s="45"/>
      <c r="F425" s="45"/>
      <c r="G425" s="45"/>
      <c r="H425" s="45"/>
      <c r="I425" s="45"/>
      <c r="J425" s="45"/>
      <c r="K425" s="45"/>
      <c r="L425" s="45"/>
      <c r="M425" s="45"/>
      <c r="N425" s="45"/>
      <c r="O425" s="45"/>
      <c r="P425" s="45"/>
      <c r="Q425" s="45"/>
      <c r="R425" s="45"/>
      <c r="S425" s="45"/>
      <c r="T425" s="45"/>
      <c r="U425" s="45"/>
      <c r="V425" s="45"/>
    </row>
    <row r="426" spans="1:22" s="39" customFormat="1" x14ac:dyDescent="0.2">
      <c r="A426" s="14"/>
      <c r="B426" s="14"/>
      <c r="C426" s="45"/>
      <c r="D426" s="45"/>
      <c r="E426" s="45"/>
      <c r="F426" s="45"/>
      <c r="G426" s="45"/>
      <c r="H426" s="45"/>
      <c r="I426" s="45"/>
      <c r="J426" s="45"/>
      <c r="K426" s="45"/>
      <c r="L426" s="45"/>
      <c r="M426" s="45"/>
      <c r="N426" s="45"/>
      <c r="O426" s="45"/>
      <c r="P426" s="45"/>
      <c r="Q426" s="45"/>
      <c r="R426" s="45"/>
      <c r="S426" s="45"/>
      <c r="T426" s="45"/>
      <c r="U426" s="45"/>
      <c r="V426" s="45"/>
    </row>
    <row r="427" spans="1:22" s="39" customFormat="1" x14ac:dyDescent="0.2">
      <c r="A427" s="14"/>
      <c r="B427" s="14"/>
      <c r="C427" s="45"/>
      <c r="D427" s="45"/>
      <c r="E427" s="45"/>
      <c r="F427" s="45"/>
      <c r="G427" s="45"/>
      <c r="H427" s="45"/>
      <c r="I427" s="45"/>
      <c r="J427" s="45"/>
      <c r="K427" s="45"/>
      <c r="L427" s="45"/>
      <c r="M427" s="45"/>
      <c r="N427" s="45"/>
      <c r="O427" s="45"/>
      <c r="P427" s="45"/>
      <c r="Q427" s="45"/>
      <c r="R427" s="45"/>
      <c r="S427" s="45"/>
      <c r="T427" s="45"/>
      <c r="U427" s="45"/>
      <c r="V427" s="45"/>
    </row>
    <row r="428" spans="1:22" s="39" customFormat="1" x14ac:dyDescent="0.2">
      <c r="A428" s="14"/>
      <c r="B428" s="14"/>
      <c r="C428" s="45"/>
      <c r="D428" s="45"/>
      <c r="E428" s="45"/>
      <c r="F428" s="45"/>
      <c r="G428" s="45"/>
      <c r="H428" s="45"/>
      <c r="I428" s="45"/>
      <c r="J428" s="45"/>
      <c r="K428" s="45"/>
      <c r="L428" s="45"/>
      <c r="M428" s="45"/>
      <c r="N428" s="45"/>
      <c r="O428" s="45"/>
      <c r="P428" s="45"/>
      <c r="Q428" s="45"/>
      <c r="R428" s="45"/>
      <c r="S428" s="45"/>
      <c r="T428" s="45"/>
      <c r="U428" s="45"/>
      <c r="V428" s="45"/>
    </row>
    <row r="429" spans="1:22" s="39" customFormat="1" x14ac:dyDescent="0.2">
      <c r="A429" s="14"/>
      <c r="B429" s="14"/>
      <c r="C429" s="45"/>
      <c r="D429" s="45"/>
      <c r="E429" s="45"/>
      <c r="F429" s="45"/>
      <c r="G429" s="45"/>
      <c r="H429" s="45"/>
      <c r="I429" s="45"/>
      <c r="J429" s="45"/>
      <c r="K429" s="45"/>
      <c r="L429" s="45"/>
      <c r="M429" s="45"/>
      <c r="N429" s="45"/>
      <c r="O429" s="45"/>
      <c r="P429" s="45"/>
      <c r="Q429" s="45"/>
      <c r="R429" s="45"/>
      <c r="S429" s="45"/>
      <c r="T429" s="45"/>
      <c r="U429" s="45"/>
      <c r="V429" s="45"/>
    </row>
    <row r="430" spans="1:22" s="39" customFormat="1" x14ac:dyDescent="0.2">
      <c r="A430" s="14"/>
      <c r="B430" s="14"/>
      <c r="C430" s="45"/>
      <c r="D430" s="45"/>
      <c r="E430" s="45"/>
      <c r="F430" s="45"/>
      <c r="G430" s="45"/>
      <c r="H430" s="45"/>
      <c r="I430" s="45"/>
      <c r="J430" s="45"/>
      <c r="K430" s="45"/>
      <c r="L430" s="45"/>
      <c r="M430" s="45"/>
      <c r="N430" s="45"/>
      <c r="O430" s="45"/>
      <c r="P430" s="45"/>
      <c r="Q430" s="45"/>
      <c r="R430" s="45"/>
      <c r="S430" s="45"/>
      <c r="T430" s="45"/>
      <c r="U430" s="45"/>
      <c r="V430" s="45"/>
    </row>
    <row r="431" spans="1:22" s="39" customFormat="1" x14ac:dyDescent="0.2">
      <c r="A431" s="14"/>
      <c r="B431" s="14"/>
      <c r="C431" s="45"/>
      <c r="D431" s="45"/>
      <c r="E431" s="45"/>
      <c r="F431" s="45"/>
      <c r="G431" s="45"/>
      <c r="H431" s="45"/>
      <c r="I431" s="45"/>
      <c r="J431" s="45"/>
      <c r="K431" s="45"/>
      <c r="L431" s="45"/>
      <c r="M431" s="45"/>
      <c r="N431" s="45"/>
      <c r="O431" s="45"/>
      <c r="P431" s="45"/>
      <c r="Q431" s="45"/>
      <c r="R431" s="45"/>
      <c r="S431" s="45"/>
      <c r="T431" s="45"/>
      <c r="U431" s="45"/>
      <c r="V431" s="45"/>
    </row>
    <row r="432" spans="1:22" s="39" customFormat="1" x14ac:dyDescent="0.2">
      <c r="A432" s="14"/>
      <c r="B432" s="14"/>
      <c r="C432" s="45"/>
      <c r="D432" s="45"/>
      <c r="E432" s="45"/>
      <c r="F432" s="45"/>
      <c r="G432" s="45"/>
      <c r="H432" s="45"/>
      <c r="I432" s="45"/>
      <c r="J432" s="45"/>
      <c r="K432" s="45"/>
      <c r="L432" s="45"/>
      <c r="M432" s="45"/>
      <c r="N432" s="45"/>
      <c r="O432" s="45"/>
      <c r="P432" s="45"/>
      <c r="Q432" s="45"/>
      <c r="R432" s="45"/>
      <c r="S432" s="45"/>
      <c r="T432" s="45"/>
      <c r="U432" s="45"/>
      <c r="V432" s="45"/>
    </row>
    <row r="433" spans="1:22" s="39" customFormat="1" x14ac:dyDescent="0.2">
      <c r="A433" s="14"/>
      <c r="B433" s="14"/>
      <c r="C433" s="45"/>
      <c r="D433" s="45"/>
      <c r="E433" s="45"/>
      <c r="F433" s="45"/>
      <c r="G433" s="45"/>
      <c r="H433" s="45"/>
      <c r="I433" s="45"/>
      <c r="J433" s="45"/>
      <c r="K433" s="45"/>
      <c r="L433" s="45"/>
      <c r="M433" s="45"/>
      <c r="N433" s="45"/>
      <c r="O433" s="45"/>
      <c r="P433" s="45"/>
      <c r="Q433" s="45"/>
      <c r="R433" s="45"/>
      <c r="S433" s="45"/>
      <c r="T433" s="45"/>
      <c r="U433" s="45"/>
      <c r="V433" s="45"/>
    </row>
    <row r="434" spans="1:22" s="39" customFormat="1" x14ac:dyDescent="0.2">
      <c r="A434" s="14"/>
      <c r="B434" s="14"/>
      <c r="C434" s="45"/>
      <c r="D434" s="45"/>
      <c r="E434" s="45"/>
      <c r="F434" s="45"/>
      <c r="G434" s="45"/>
      <c r="H434" s="45"/>
      <c r="I434" s="45"/>
      <c r="J434" s="45"/>
      <c r="K434" s="45"/>
      <c r="L434" s="45"/>
      <c r="M434" s="45"/>
      <c r="N434" s="45"/>
      <c r="O434" s="45"/>
      <c r="P434" s="45"/>
      <c r="Q434" s="45"/>
      <c r="R434" s="45"/>
      <c r="S434" s="45"/>
      <c r="T434" s="45"/>
      <c r="U434" s="45"/>
      <c r="V434" s="45"/>
    </row>
    <row r="435" spans="1:22" s="39" customFormat="1" x14ac:dyDescent="0.2">
      <c r="A435" s="14"/>
      <c r="B435" s="14"/>
      <c r="C435" s="45"/>
      <c r="D435" s="45"/>
      <c r="E435" s="45"/>
      <c r="F435" s="45"/>
      <c r="G435" s="45"/>
      <c r="H435" s="45"/>
      <c r="I435" s="45"/>
      <c r="J435" s="45"/>
      <c r="K435" s="45"/>
      <c r="L435" s="45"/>
      <c r="M435" s="45"/>
      <c r="N435" s="45"/>
      <c r="O435" s="45"/>
      <c r="P435" s="45"/>
      <c r="Q435" s="45"/>
      <c r="R435" s="45"/>
      <c r="S435" s="45"/>
      <c r="T435" s="45"/>
      <c r="U435" s="45"/>
      <c r="V435" s="45"/>
    </row>
    <row r="436" spans="1:22" s="39" customFormat="1" x14ac:dyDescent="0.2">
      <c r="A436" s="14"/>
      <c r="B436" s="14"/>
      <c r="C436" s="45"/>
      <c r="D436" s="45"/>
      <c r="E436" s="45"/>
      <c r="F436" s="45"/>
      <c r="G436" s="45"/>
      <c r="H436" s="45"/>
      <c r="I436" s="45"/>
      <c r="J436" s="45"/>
      <c r="K436" s="45"/>
      <c r="L436" s="45"/>
      <c r="M436" s="45"/>
      <c r="N436" s="45"/>
      <c r="O436" s="45"/>
      <c r="P436" s="45"/>
      <c r="Q436" s="45"/>
      <c r="R436" s="45"/>
      <c r="S436" s="45"/>
      <c r="T436" s="45"/>
      <c r="U436" s="45"/>
      <c r="V436" s="45"/>
    </row>
    <row r="437" spans="1:22" s="39" customFormat="1" x14ac:dyDescent="0.2">
      <c r="A437" s="14"/>
      <c r="B437" s="14"/>
      <c r="C437" s="45"/>
      <c r="D437" s="45"/>
      <c r="E437" s="45"/>
      <c r="F437" s="45"/>
      <c r="G437" s="45"/>
      <c r="H437" s="45"/>
      <c r="I437" s="45"/>
      <c r="J437" s="45"/>
      <c r="K437" s="45"/>
      <c r="L437" s="45"/>
      <c r="M437" s="45"/>
      <c r="N437" s="45"/>
      <c r="O437" s="45"/>
      <c r="P437" s="45"/>
      <c r="Q437" s="45"/>
      <c r="R437" s="45"/>
      <c r="S437" s="45"/>
      <c r="T437" s="45"/>
      <c r="U437" s="45"/>
      <c r="V437" s="45"/>
    </row>
    <row r="438" spans="1:22" s="39" customFormat="1" x14ac:dyDescent="0.2">
      <c r="A438" s="14"/>
      <c r="B438" s="14"/>
      <c r="C438" s="45"/>
      <c r="D438" s="45"/>
      <c r="E438" s="45"/>
      <c r="F438" s="45"/>
      <c r="G438" s="45"/>
      <c r="H438" s="45"/>
      <c r="I438" s="45"/>
      <c r="J438" s="45"/>
      <c r="K438" s="45"/>
      <c r="L438" s="45"/>
      <c r="M438" s="45"/>
      <c r="N438" s="45"/>
      <c r="O438" s="45"/>
      <c r="P438" s="45"/>
      <c r="Q438" s="45"/>
      <c r="R438" s="45"/>
      <c r="S438" s="45"/>
      <c r="T438" s="45"/>
      <c r="U438" s="45"/>
      <c r="V438" s="45"/>
    </row>
    <row r="439" spans="1:22" s="39" customFormat="1" x14ac:dyDescent="0.2">
      <c r="A439" s="14"/>
      <c r="B439" s="14"/>
      <c r="C439" s="45"/>
      <c r="D439" s="45"/>
      <c r="E439" s="45"/>
      <c r="F439" s="45"/>
      <c r="G439" s="45"/>
      <c r="H439" s="45"/>
      <c r="I439" s="45"/>
      <c r="J439" s="45"/>
      <c r="K439" s="45"/>
      <c r="L439" s="45"/>
      <c r="M439" s="45"/>
      <c r="N439" s="45"/>
      <c r="O439" s="45"/>
      <c r="P439" s="45"/>
      <c r="Q439" s="45"/>
      <c r="R439" s="45"/>
      <c r="S439" s="45"/>
      <c r="T439" s="45"/>
      <c r="U439" s="45"/>
      <c r="V439" s="45"/>
    </row>
    <row r="440" spans="1:22" s="39" customFormat="1" x14ac:dyDescent="0.2">
      <c r="A440" s="14"/>
      <c r="B440" s="14"/>
      <c r="C440" s="45"/>
      <c r="D440" s="45"/>
      <c r="E440" s="45"/>
      <c r="F440" s="45"/>
      <c r="G440" s="45"/>
      <c r="H440" s="45"/>
      <c r="I440" s="45"/>
      <c r="J440" s="45"/>
      <c r="K440" s="45"/>
      <c r="L440" s="45"/>
      <c r="M440" s="45"/>
      <c r="N440" s="45"/>
      <c r="O440" s="45"/>
      <c r="P440" s="45"/>
      <c r="Q440" s="45"/>
      <c r="R440" s="45"/>
      <c r="S440" s="45"/>
      <c r="T440" s="45"/>
      <c r="U440" s="45"/>
      <c r="V440" s="45"/>
    </row>
    <row r="441" spans="1:22" s="39" customFormat="1" x14ac:dyDescent="0.2">
      <c r="A441" s="14"/>
      <c r="B441" s="14"/>
      <c r="C441" s="45"/>
      <c r="D441" s="45"/>
      <c r="E441" s="45"/>
      <c r="F441" s="45"/>
      <c r="G441" s="45"/>
      <c r="H441" s="45"/>
      <c r="I441" s="45"/>
      <c r="J441" s="45"/>
      <c r="K441" s="45"/>
      <c r="L441" s="45"/>
      <c r="M441" s="45"/>
      <c r="N441" s="45"/>
      <c r="O441" s="45"/>
      <c r="P441" s="45"/>
      <c r="Q441" s="45"/>
      <c r="R441" s="45"/>
      <c r="S441" s="45"/>
      <c r="T441" s="45"/>
      <c r="U441" s="45"/>
      <c r="V441" s="45"/>
    </row>
    <row r="442" spans="1:22" s="39" customFormat="1" x14ac:dyDescent="0.2">
      <c r="A442" s="14"/>
      <c r="B442" s="14"/>
      <c r="C442" s="45"/>
      <c r="D442" s="45"/>
      <c r="E442" s="45"/>
      <c r="F442" s="45"/>
      <c r="G442" s="45"/>
      <c r="H442" s="45"/>
      <c r="I442" s="45"/>
      <c r="J442" s="45"/>
      <c r="K442" s="45"/>
      <c r="L442" s="45"/>
      <c r="M442" s="45"/>
      <c r="N442" s="45"/>
      <c r="O442" s="45"/>
      <c r="P442" s="45"/>
      <c r="Q442" s="45"/>
      <c r="R442" s="45"/>
      <c r="S442" s="45"/>
      <c r="T442" s="45"/>
      <c r="U442" s="45"/>
      <c r="V442" s="45"/>
    </row>
    <row r="443" spans="1:22" s="39" customFormat="1" x14ac:dyDescent="0.2">
      <c r="A443" s="14"/>
      <c r="B443" s="14"/>
      <c r="C443" s="45"/>
      <c r="D443" s="45"/>
      <c r="E443" s="45"/>
      <c r="F443" s="45"/>
      <c r="G443" s="45"/>
      <c r="H443" s="45"/>
      <c r="I443" s="45"/>
      <c r="J443" s="45"/>
      <c r="K443" s="45"/>
      <c r="L443" s="45"/>
      <c r="M443" s="45"/>
      <c r="N443" s="45"/>
      <c r="O443" s="45"/>
      <c r="P443" s="45"/>
      <c r="Q443" s="45"/>
      <c r="R443" s="45"/>
      <c r="S443" s="45"/>
      <c r="T443" s="45"/>
      <c r="U443" s="45"/>
      <c r="V443" s="45"/>
    </row>
    <row r="444" spans="1:22" s="39" customFormat="1" x14ac:dyDescent="0.2">
      <c r="A444" s="14"/>
      <c r="B444" s="14"/>
      <c r="C444" s="45"/>
      <c r="D444" s="45"/>
      <c r="E444" s="45"/>
      <c r="F444" s="45"/>
      <c r="G444" s="45"/>
      <c r="H444" s="45"/>
      <c r="I444" s="45"/>
      <c r="J444" s="45"/>
      <c r="K444" s="45"/>
      <c r="L444" s="45"/>
      <c r="M444" s="45"/>
      <c r="N444" s="45"/>
      <c r="O444" s="45"/>
      <c r="P444" s="45"/>
      <c r="Q444" s="45"/>
      <c r="R444" s="45"/>
      <c r="S444" s="45"/>
      <c r="T444" s="45"/>
      <c r="U444" s="45"/>
      <c r="V444" s="45"/>
    </row>
    <row r="445" spans="1:22" s="39" customFormat="1" x14ac:dyDescent="0.2">
      <c r="A445" s="14"/>
      <c r="B445" s="14"/>
      <c r="C445" s="45"/>
      <c r="D445" s="45"/>
      <c r="E445" s="45"/>
      <c r="F445" s="45"/>
      <c r="G445" s="45"/>
      <c r="H445" s="45"/>
      <c r="I445" s="45"/>
      <c r="J445" s="45"/>
      <c r="K445" s="45"/>
      <c r="L445" s="45"/>
      <c r="M445" s="45"/>
      <c r="N445" s="45"/>
      <c r="O445" s="45"/>
      <c r="P445" s="45"/>
      <c r="Q445" s="45"/>
      <c r="R445" s="45"/>
      <c r="S445" s="45"/>
      <c r="T445" s="45"/>
      <c r="U445" s="45"/>
      <c r="V445" s="45"/>
    </row>
    <row r="446" spans="1:22" s="39" customFormat="1" x14ac:dyDescent="0.2">
      <c r="A446" s="14"/>
      <c r="B446" s="14"/>
      <c r="C446" s="45"/>
      <c r="D446" s="45"/>
      <c r="E446" s="45"/>
      <c r="F446" s="45"/>
      <c r="G446" s="45"/>
      <c r="H446" s="45"/>
      <c r="I446" s="45"/>
      <c r="J446" s="45"/>
      <c r="K446" s="45"/>
      <c r="L446" s="45"/>
      <c r="M446" s="45"/>
      <c r="N446" s="45"/>
      <c r="O446" s="45"/>
      <c r="P446" s="45"/>
      <c r="Q446" s="45"/>
      <c r="R446" s="45"/>
      <c r="S446" s="45"/>
      <c r="T446" s="45"/>
      <c r="U446" s="45"/>
      <c r="V446" s="45"/>
    </row>
    <row r="447" spans="1:22" s="39" customFormat="1" x14ac:dyDescent="0.2">
      <c r="A447" s="14"/>
      <c r="B447" s="14"/>
      <c r="C447" s="45"/>
      <c r="D447" s="45"/>
      <c r="E447" s="45"/>
      <c r="F447" s="45"/>
      <c r="G447" s="45"/>
      <c r="H447" s="45"/>
      <c r="I447" s="45"/>
      <c r="J447" s="45"/>
      <c r="K447" s="45"/>
      <c r="L447" s="45"/>
      <c r="M447" s="45"/>
      <c r="N447" s="45"/>
      <c r="O447" s="45"/>
      <c r="P447" s="45"/>
      <c r="Q447" s="45"/>
      <c r="R447" s="45"/>
      <c r="S447" s="45"/>
      <c r="T447" s="45"/>
      <c r="U447" s="45"/>
      <c r="V447" s="45"/>
    </row>
    <row r="448" spans="1:22" s="39" customFormat="1" x14ac:dyDescent="0.2">
      <c r="A448" s="14"/>
      <c r="B448" s="14"/>
      <c r="C448" s="45"/>
      <c r="D448" s="45"/>
      <c r="E448" s="45"/>
      <c r="F448" s="45"/>
      <c r="G448" s="45"/>
      <c r="H448" s="45"/>
      <c r="I448" s="45"/>
      <c r="J448" s="45"/>
      <c r="K448" s="45"/>
      <c r="L448" s="45"/>
      <c r="M448" s="45"/>
      <c r="N448" s="45"/>
      <c r="O448" s="45"/>
      <c r="P448" s="45"/>
      <c r="Q448" s="45"/>
      <c r="R448" s="45"/>
      <c r="S448" s="45"/>
      <c r="T448" s="45"/>
      <c r="U448" s="45"/>
      <c r="V448" s="45"/>
    </row>
    <row r="449" spans="1:22" s="39" customFormat="1" x14ac:dyDescent="0.2">
      <c r="A449" s="14"/>
      <c r="B449" s="14"/>
      <c r="C449" s="45"/>
      <c r="D449" s="45"/>
      <c r="E449" s="45"/>
      <c r="F449" s="45"/>
      <c r="G449" s="45"/>
      <c r="H449" s="45"/>
      <c r="I449" s="45"/>
      <c r="J449" s="45"/>
      <c r="K449" s="45"/>
      <c r="L449" s="45"/>
      <c r="M449" s="45"/>
      <c r="N449" s="45"/>
      <c r="O449" s="45"/>
      <c r="P449" s="45"/>
      <c r="Q449" s="45"/>
      <c r="R449" s="45"/>
      <c r="S449" s="45"/>
      <c r="T449" s="45"/>
      <c r="U449" s="45"/>
      <c r="V449" s="45"/>
    </row>
    <row r="450" spans="1:22" s="39" customFormat="1" x14ac:dyDescent="0.2">
      <c r="A450" s="14"/>
      <c r="B450" s="14"/>
      <c r="C450" s="45"/>
      <c r="D450" s="45"/>
      <c r="E450" s="45"/>
      <c r="F450" s="45"/>
      <c r="G450" s="45"/>
      <c r="H450" s="45"/>
      <c r="I450" s="45"/>
      <c r="J450" s="45"/>
      <c r="K450" s="45"/>
      <c r="L450" s="45"/>
      <c r="M450" s="45"/>
      <c r="N450" s="45"/>
      <c r="O450" s="45"/>
      <c r="P450" s="45"/>
      <c r="Q450" s="45"/>
      <c r="R450" s="45"/>
      <c r="S450" s="45"/>
      <c r="T450" s="45"/>
      <c r="U450" s="45"/>
      <c r="V450" s="45"/>
    </row>
    <row r="451" spans="1:22" s="39" customFormat="1" x14ac:dyDescent="0.2">
      <c r="A451" s="14"/>
      <c r="B451" s="14"/>
      <c r="C451" s="45"/>
      <c r="D451" s="45"/>
      <c r="E451" s="45"/>
      <c r="F451" s="45"/>
      <c r="G451" s="45"/>
      <c r="H451" s="45"/>
      <c r="I451" s="45"/>
      <c r="J451" s="45"/>
      <c r="K451" s="45"/>
      <c r="L451" s="45"/>
      <c r="M451" s="45"/>
      <c r="N451" s="45"/>
      <c r="O451" s="45"/>
      <c r="P451" s="45"/>
      <c r="Q451" s="45"/>
      <c r="R451" s="45"/>
      <c r="S451" s="45"/>
      <c r="T451" s="45"/>
      <c r="U451" s="45"/>
      <c r="V451" s="45"/>
    </row>
    <row r="452" spans="1:22" s="39" customFormat="1" x14ac:dyDescent="0.2">
      <c r="A452" s="14"/>
      <c r="B452" s="14"/>
      <c r="C452" s="45"/>
      <c r="D452" s="45"/>
      <c r="E452" s="45"/>
      <c r="F452" s="45"/>
      <c r="G452" s="45"/>
      <c r="H452" s="45"/>
      <c r="I452" s="45"/>
      <c r="J452" s="45"/>
      <c r="K452" s="45"/>
      <c r="L452" s="45"/>
      <c r="M452" s="45"/>
      <c r="N452" s="45"/>
      <c r="O452" s="45"/>
      <c r="P452" s="45"/>
      <c r="Q452" s="45"/>
      <c r="R452" s="45"/>
      <c r="S452" s="45"/>
      <c r="T452" s="45"/>
      <c r="U452" s="45"/>
      <c r="V452" s="45"/>
    </row>
    <row r="453" spans="1:22" s="39" customFormat="1" x14ac:dyDescent="0.2">
      <c r="A453" s="14"/>
      <c r="B453" s="14"/>
      <c r="C453" s="45"/>
      <c r="D453" s="45"/>
      <c r="E453" s="45"/>
      <c r="F453" s="45"/>
      <c r="G453" s="45"/>
      <c r="H453" s="45"/>
      <c r="I453" s="45"/>
      <c r="J453" s="45"/>
      <c r="K453" s="45"/>
      <c r="L453" s="45"/>
      <c r="M453" s="45"/>
      <c r="N453" s="45"/>
      <c r="O453" s="45"/>
      <c r="P453" s="45"/>
      <c r="Q453" s="45"/>
      <c r="R453" s="45"/>
      <c r="S453" s="45"/>
      <c r="T453" s="45"/>
      <c r="U453" s="45"/>
      <c r="V453" s="45"/>
    </row>
    <row r="454" spans="1:22" s="39" customFormat="1" x14ac:dyDescent="0.2">
      <c r="A454" s="14"/>
      <c r="B454" s="14"/>
      <c r="C454" s="45"/>
      <c r="D454" s="45"/>
      <c r="E454" s="45"/>
      <c r="F454" s="45"/>
      <c r="G454" s="45"/>
      <c r="H454" s="45"/>
      <c r="I454" s="45"/>
      <c r="J454" s="45"/>
      <c r="K454" s="45"/>
      <c r="L454" s="45"/>
      <c r="M454" s="45"/>
      <c r="N454" s="45"/>
      <c r="O454" s="45"/>
      <c r="P454" s="45"/>
      <c r="Q454" s="45"/>
      <c r="R454" s="45"/>
      <c r="S454" s="45"/>
      <c r="T454" s="45"/>
      <c r="U454" s="45"/>
      <c r="V454" s="45"/>
    </row>
    <row r="455" spans="1:22" s="39" customFormat="1" x14ac:dyDescent="0.2">
      <c r="A455" s="14"/>
      <c r="B455" s="14"/>
      <c r="C455" s="45"/>
      <c r="D455" s="45"/>
      <c r="E455" s="45"/>
      <c r="F455" s="45"/>
      <c r="G455" s="45"/>
      <c r="H455" s="45"/>
      <c r="I455" s="45"/>
      <c r="J455" s="45"/>
      <c r="K455" s="45"/>
      <c r="L455" s="45"/>
      <c r="M455" s="45"/>
      <c r="N455" s="45"/>
      <c r="O455" s="45"/>
      <c r="P455" s="45"/>
      <c r="Q455" s="45"/>
      <c r="R455" s="45"/>
      <c r="S455" s="45"/>
      <c r="T455" s="45"/>
      <c r="U455" s="45"/>
      <c r="V455" s="45"/>
    </row>
    <row r="456" spans="1:22" s="39" customFormat="1" x14ac:dyDescent="0.2">
      <c r="A456" s="14"/>
      <c r="B456" s="14"/>
      <c r="C456" s="45"/>
      <c r="D456" s="45"/>
      <c r="E456" s="45"/>
      <c r="F456" s="45"/>
      <c r="G456" s="45"/>
      <c r="H456" s="45"/>
      <c r="I456" s="45"/>
      <c r="J456" s="45"/>
      <c r="K456" s="45"/>
      <c r="L456" s="45"/>
      <c r="M456" s="45"/>
      <c r="N456" s="45"/>
      <c r="O456" s="45"/>
      <c r="P456" s="45"/>
      <c r="Q456" s="45"/>
      <c r="R456" s="45"/>
      <c r="S456" s="45"/>
      <c r="T456" s="45"/>
      <c r="U456" s="45"/>
      <c r="V456" s="45"/>
    </row>
    <row r="457" spans="1:22" s="39" customFormat="1" x14ac:dyDescent="0.2">
      <c r="A457" s="14"/>
      <c r="B457" s="14"/>
      <c r="C457" s="45"/>
      <c r="D457" s="45"/>
      <c r="E457" s="45"/>
      <c r="F457" s="45"/>
      <c r="G457" s="45"/>
      <c r="H457" s="45"/>
      <c r="I457" s="45"/>
      <c r="J457" s="45"/>
      <c r="K457" s="45"/>
      <c r="L457" s="45"/>
      <c r="M457" s="45"/>
      <c r="N457" s="45"/>
      <c r="O457" s="45"/>
      <c r="P457" s="45"/>
      <c r="Q457" s="45"/>
      <c r="R457" s="45"/>
      <c r="S457" s="45"/>
      <c r="T457" s="45"/>
      <c r="U457" s="45"/>
      <c r="V457" s="45"/>
    </row>
    <row r="458" spans="1:22" s="39" customFormat="1" x14ac:dyDescent="0.2">
      <c r="A458" s="14"/>
      <c r="B458" s="14"/>
      <c r="C458" s="45"/>
      <c r="D458" s="45"/>
      <c r="E458" s="45"/>
      <c r="F458" s="45"/>
      <c r="G458" s="45"/>
      <c r="H458" s="45"/>
      <c r="I458" s="45"/>
      <c r="J458" s="45"/>
      <c r="K458" s="45"/>
      <c r="L458" s="45"/>
      <c r="M458" s="45"/>
      <c r="N458" s="45"/>
      <c r="O458" s="45"/>
      <c r="P458" s="45"/>
      <c r="Q458" s="45"/>
      <c r="R458" s="45"/>
      <c r="S458" s="45"/>
      <c r="T458" s="45"/>
      <c r="U458" s="45"/>
      <c r="V458" s="45"/>
    </row>
    <row r="459" spans="1:22" s="39" customFormat="1" x14ac:dyDescent="0.2">
      <c r="A459" s="14"/>
      <c r="B459" s="14"/>
      <c r="C459" s="45"/>
      <c r="D459" s="45"/>
      <c r="E459" s="45"/>
      <c r="F459" s="45"/>
      <c r="G459" s="45"/>
      <c r="H459" s="45"/>
      <c r="I459" s="45"/>
      <c r="J459" s="45"/>
      <c r="K459" s="45"/>
      <c r="L459" s="45"/>
      <c r="M459" s="45"/>
      <c r="N459" s="45"/>
      <c r="O459" s="45"/>
      <c r="P459" s="45"/>
      <c r="Q459" s="45"/>
      <c r="R459" s="45"/>
      <c r="S459" s="45"/>
      <c r="T459" s="45"/>
      <c r="U459" s="45"/>
      <c r="V459" s="45"/>
    </row>
    <row r="460" spans="1:22" s="39" customFormat="1" x14ac:dyDescent="0.2">
      <c r="A460" s="14"/>
      <c r="B460" s="14"/>
      <c r="C460" s="45"/>
      <c r="D460" s="45"/>
      <c r="E460" s="45"/>
      <c r="F460" s="45"/>
      <c r="G460" s="45"/>
      <c r="H460" s="45"/>
      <c r="I460" s="45"/>
      <c r="J460" s="45"/>
      <c r="K460" s="45"/>
      <c r="L460" s="45"/>
      <c r="M460" s="45"/>
      <c r="N460" s="45"/>
      <c r="O460" s="45"/>
      <c r="P460" s="45"/>
      <c r="Q460" s="45"/>
      <c r="R460" s="45"/>
      <c r="S460" s="45"/>
      <c r="T460" s="45"/>
      <c r="U460" s="45"/>
      <c r="V460" s="45"/>
    </row>
    <row r="461" spans="1:22" s="39" customFormat="1" x14ac:dyDescent="0.2">
      <c r="A461" s="14"/>
      <c r="B461" s="14"/>
      <c r="C461" s="45"/>
      <c r="D461" s="45"/>
      <c r="E461" s="45"/>
      <c r="F461" s="45"/>
      <c r="G461" s="45"/>
      <c r="H461" s="45"/>
      <c r="I461" s="45"/>
      <c r="J461" s="45"/>
      <c r="K461" s="45"/>
      <c r="L461" s="45"/>
      <c r="M461" s="45"/>
      <c r="N461" s="45"/>
      <c r="O461" s="45"/>
      <c r="P461" s="45"/>
      <c r="Q461" s="45"/>
      <c r="R461" s="45"/>
      <c r="S461" s="45"/>
      <c r="T461" s="45"/>
      <c r="U461" s="45"/>
      <c r="V461" s="45"/>
    </row>
    <row r="462" spans="1:22" s="39" customFormat="1" x14ac:dyDescent="0.2">
      <c r="A462" s="14"/>
      <c r="B462" s="14"/>
      <c r="C462" s="45"/>
      <c r="D462" s="45"/>
      <c r="E462" s="45"/>
      <c r="F462" s="45"/>
      <c r="G462" s="45"/>
      <c r="H462" s="45"/>
      <c r="I462" s="45"/>
      <c r="J462" s="45"/>
      <c r="K462" s="45"/>
      <c r="L462" s="45"/>
      <c r="M462" s="45"/>
      <c r="N462" s="45"/>
      <c r="O462" s="45"/>
      <c r="P462" s="45"/>
      <c r="Q462" s="45"/>
      <c r="R462" s="45"/>
      <c r="S462" s="45"/>
      <c r="T462" s="45"/>
      <c r="U462" s="45"/>
      <c r="V462" s="45"/>
    </row>
    <row r="463" spans="1:22" s="39" customFormat="1" x14ac:dyDescent="0.2">
      <c r="A463" s="14"/>
      <c r="B463" s="14"/>
      <c r="C463" s="45"/>
      <c r="D463" s="45"/>
      <c r="E463" s="45"/>
      <c r="F463" s="45"/>
      <c r="G463" s="45"/>
      <c r="H463" s="45"/>
      <c r="I463" s="45"/>
      <c r="J463" s="45"/>
      <c r="K463" s="45"/>
      <c r="L463" s="45"/>
      <c r="M463" s="45"/>
      <c r="N463" s="45"/>
      <c r="O463" s="45"/>
      <c r="P463" s="45"/>
      <c r="Q463" s="45"/>
      <c r="R463" s="45"/>
      <c r="S463" s="45"/>
      <c r="T463" s="45"/>
      <c r="U463" s="45"/>
      <c r="V463" s="45"/>
    </row>
    <row r="464" spans="1:22" s="39" customFormat="1" x14ac:dyDescent="0.2">
      <c r="A464" s="14"/>
      <c r="B464" s="14"/>
      <c r="C464" s="45"/>
      <c r="D464" s="45"/>
      <c r="E464" s="45"/>
      <c r="F464" s="45"/>
      <c r="G464" s="45"/>
      <c r="H464" s="45"/>
      <c r="I464" s="45"/>
      <c r="J464" s="45"/>
      <c r="K464" s="45"/>
      <c r="L464" s="45"/>
      <c r="M464" s="45"/>
      <c r="N464" s="45"/>
      <c r="O464" s="45"/>
      <c r="P464" s="45"/>
      <c r="Q464" s="45"/>
      <c r="R464" s="45"/>
      <c r="S464" s="45"/>
      <c r="T464" s="45"/>
      <c r="U464" s="45"/>
      <c r="V464" s="45"/>
    </row>
    <row r="465" spans="1:22" s="39" customFormat="1" x14ac:dyDescent="0.2">
      <c r="A465" s="14"/>
      <c r="B465" s="14"/>
      <c r="C465" s="45"/>
      <c r="D465" s="45"/>
      <c r="E465" s="45"/>
      <c r="F465" s="45"/>
      <c r="G465" s="45"/>
      <c r="H465" s="45"/>
      <c r="I465" s="45"/>
      <c r="J465" s="45"/>
      <c r="K465" s="45"/>
      <c r="L465" s="45"/>
      <c r="M465" s="45"/>
      <c r="N465" s="45"/>
      <c r="O465" s="45"/>
      <c r="P465" s="45"/>
      <c r="Q465" s="45"/>
      <c r="R465" s="45"/>
      <c r="S465" s="45"/>
      <c r="T465" s="45"/>
      <c r="U465" s="45"/>
      <c r="V465" s="45"/>
    </row>
    <row r="466" spans="1:22" s="39" customFormat="1" x14ac:dyDescent="0.2">
      <c r="A466" s="14"/>
      <c r="B466" s="14"/>
      <c r="C466" s="45"/>
      <c r="D466" s="45"/>
      <c r="E466" s="45"/>
      <c r="F466" s="45"/>
      <c r="G466" s="45"/>
      <c r="H466" s="45"/>
      <c r="I466" s="45"/>
      <c r="J466" s="45"/>
      <c r="K466" s="45"/>
      <c r="L466" s="45"/>
      <c r="M466" s="45"/>
      <c r="N466" s="45"/>
      <c r="O466" s="45"/>
      <c r="P466" s="45"/>
      <c r="Q466" s="45"/>
      <c r="R466" s="45"/>
      <c r="S466" s="45"/>
      <c r="T466" s="45"/>
      <c r="U466" s="45"/>
      <c r="V466" s="45"/>
    </row>
    <row r="467" spans="1:22" s="39" customFormat="1" x14ac:dyDescent="0.2">
      <c r="A467" s="14"/>
      <c r="B467" s="14"/>
      <c r="C467" s="45"/>
      <c r="D467" s="45"/>
      <c r="E467" s="45"/>
      <c r="F467" s="45"/>
      <c r="G467" s="45"/>
      <c r="H467" s="45"/>
      <c r="I467" s="45"/>
      <c r="J467" s="45"/>
      <c r="K467" s="45"/>
      <c r="L467" s="45"/>
      <c r="M467" s="45"/>
      <c r="N467" s="45"/>
      <c r="O467" s="45"/>
      <c r="P467" s="45"/>
      <c r="Q467" s="45"/>
      <c r="R467" s="45"/>
      <c r="S467" s="45"/>
      <c r="T467" s="45"/>
      <c r="U467" s="45"/>
      <c r="V467" s="45"/>
    </row>
    <row r="468" spans="1:22" s="39" customFormat="1" x14ac:dyDescent="0.2">
      <c r="A468" s="14"/>
      <c r="B468" s="14"/>
      <c r="C468" s="45"/>
      <c r="D468" s="45"/>
      <c r="E468" s="45"/>
      <c r="F468" s="45"/>
      <c r="G468" s="45"/>
      <c r="H468" s="45"/>
      <c r="I468" s="45"/>
      <c r="J468" s="45"/>
      <c r="K468" s="45"/>
      <c r="L468" s="45"/>
      <c r="M468" s="45"/>
      <c r="N468" s="45"/>
      <c r="O468" s="45"/>
      <c r="P468" s="45"/>
      <c r="Q468" s="45"/>
      <c r="R468" s="45"/>
      <c r="S468" s="45"/>
      <c r="T468" s="45"/>
      <c r="U468" s="45"/>
      <c r="V468" s="45"/>
    </row>
    <row r="469" spans="1:22" s="39" customFormat="1" x14ac:dyDescent="0.2">
      <c r="A469" s="14"/>
      <c r="B469" s="14"/>
      <c r="C469" s="45"/>
      <c r="D469" s="45"/>
      <c r="E469" s="45"/>
      <c r="F469" s="45"/>
      <c r="G469" s="45"/>
      <c r="H469" s="45"/>
      <c r="I469" s="45"/>
      <c r="J469" s="45"/>
      <c r="K469" s="45"/>
      <c r="L469" s="45"/>
      <c r="M469" s="45"/>
      <c r="N469" s="45"/>
      <c r="O469" s="45"/>
      <c r="P469" s="45"/>
      <c r="Q469" s="45"/>
      <c r="R469" s="45"/>
      <c r="S469" s="45"/>
      <c r="T469" s="45"/>
      <c r="U469" s="45"/>
      <c r="V469" s="45"/>
    </row>
    <row r="470" spans="1:22" s="39" customFormat="1" x14ac:dyDescent="0.2">
      <c r="A470" s="14"/>
      <c r="B470" s="14"/>
      <c r="C470" s="45"/>
      <c r="D470" s="45"/>
      <c r="E470" s="45"/>
      <c r="F470" s="45"/>
      <c r="G470" s="45"/>
      <c r="H470" s="45"/>
      <c r="I470" s="45"/>
      <c r="J470" s="45"/>
      <c r="K470" s="45"/>
      <c r="L470" s="45"/>
      <c r="M470" s="45"/>
      <c r="N470" s="45"/>
      <c r="O470" s="45"/>
      <c r="P470" s="45"/>
      <c r="Q470" s="45"/>
      <c r="R470" s="45"/>
      <c r="S470" s="45"/>
      <c r="T470" s="45"/>
      <c r="U470" s="45"/>
      <c r="V470" s="45"/>
    </row>
    <row r="471" spans="1:22" s="39" customFormat="1" x14ac:dyDescent="0.2">
      <c r="A471" s="14"/>
      <c r="B471" s="14"/>
      <c r="C471" s="45"/>
      <c r="D471" s="45"/>
      <c r="E471" s="45"/>
      <c r="F471" s="45"/>
      <c r="G471" s="45"/>
      <c r="H471" s="45"/>
      <c r="I471" s="45"/>
      <c r="J471" s="45"/>
      <c r="K471" s="45"/>
      <c r="L471" s="45"/>
      <c r="M471" s="45"/>
      <c r="N471" s="45"/>
      <c r="O471" s="45"/>
      <c r="P471" s="45"/>
      <c r="Q471" s="45"/>
      <c r="R471" s="45"/>
      <c r="S471" s="45"/>
      <c r="T471" s="45"/>
      <c r="U471" s="45"/>
      <c r="V471" s="45"/>
    </row>
    <row r="472" spans="1:22" s="39" customFormat="1" x14ac:dyDescent="0.2">
      <c r="A472" s="14"/>
      <c r="B472" s="14"/>
      <c r="C472" s="45"/>
      <c r="D472" s="45"/>
      <c r="E472" s="45"/>
      <c r="F472" s="45"/>
      <c r="G472" s="45"/>
      <c r="H472" s="45"/>
      <c r="I472" s="45"/>
      <c r="J472" s="45"/>
      <c r="K472" s="45"/>
      <c r="L472" s="45"/>
      <c r="M472" s="45"/>
      <c r="N472" s="45"/>
      <c r="O472" s="45"/>
      <c r="P472" s="45"/>
      <c r="Q472" s="45"/>
      <c r="R472" s="45"/>
      <c r="S472" s="45"/>
      <c r="T472" s="45"/>
      <c r="U472" s="45"/>
      <c r="V472" s="45"/>
    </row>
    <row r="473" spans="1:22" s="39" customFormat="1" x14ac:dyDescent="0.2">
      <c r="A473" s="14"/>
      <c r="B473" s="14"/>
      <c r="C473" s="45"/>
      <c r="D473" s="45"/>
      <c r="E473" s="45"/>
      <c r="F473" s="45"/>
      <c r="G473" s="45"/>
      <c r="H473" s="45"/>
      <c r="I473" s="45"/>
      <c r="J473" s="45"/>
      <c r="K473" s="45"/>
      <c r="L473" s="45"/>
      <c r="M473" s="45"/>
      <c r="N473" s="45"/>
      <c r="O473" s="45"/>
      <c r="P473" s="45"/>
      <c r="Q473" s="45"/>
      <c r="R473" s="45"/>
      <c r="S473" s="45"/>
      <c r="T473" s="45"/>
      <c r="U473" s="45"/>
      <c r="V473" s="45"/>
    </row>
    <row r="474" spans="1:22" s="39" customFormat="1" x14ac:dyDescent="0.2">
      <c r="A474" s="14"/>
      <c r="B474" s="14"/>
      <c r="C474" s="45"/>
      <c r="D474" s="45"/>
      <c r="E474" s="45"/>
      <c r="F474" s="45"/>
      <c r="G474" s="45"/>
      <c r="H474" s="45"/>
      <c r="I474" s="45"/>
      <c r="J474" s="45"/>
      <c r="K474" s="45"/>
      <c r="L474" s="45"/>
      <c r="M474" s="45"/>
      <c r="N474" s="45"/>
      <c r="O474" s="45"/>
      <c r="P474" s="45"/>
      <c r="Q474" s="45"/>
      <c r="R474" s="45"/>
      <c r="S474" s="45"/>
      <c r="T474" s="45"/>
      <c r="U474" s="45"/>
      <c r="V474" s="45"/>
    </row>
    <row r="475" spans="1:22" s="39" customFormat="1" x14ac:dyDescent="0.2">
      <c r="A475" s="14"/>
      <c r="B475" s="14"/>
      <c r="C475" s="45"/>
      <c r="D475" s="45"/>
      <c r="E475" s="45"/>
      <c r="F475" s="45"/>
      <c r="G475" s="45"/>
      <c r="H475" s="45"/>
      <c r="I475" s="45"/>
      <c r="J475" s="45"/>
      <c r="K475" s="45"/>
      <c r="L475" s="45"/>
      <c r="M475" s="45"/>
      <c r="N475" s="45"/>
      <c r="O475" s="45"/>
      <c r="P475" s="45"/>
      <c r="Q475" s="45"/>
      <c r="R475" s="45"/>
      <c r="S475" s="45"/>
      <c r="T475" s="45"/>
      <c r="U475" s="45"/>
      <c r="V475" s="45"/>
    </row>
    <row r="476" spans="1:22" s="39" customFormat="1" x14ac:dyDescent="0.2">
      <c r="A476" s="14"/>
      <c r="B476" s="14"/>
      <c r="C476" s="45"/>
      <c r="D476" s="45"/>
      <c r="E476" s="45"/>
      <c r="F476" s="45"/>
      <c r="G476" s="45"/>
      <c r="H476" s="45"/>
      <c r="I476" s="45"/>
      <c r="J476" s="45"/>
      <c r="K476" s="45"/>
      <c r="L476" s="45"/>
      <c r="M476" s="45"/>
      <c r="N476" s="45"/>
      <c r="O476" s="45"/>
      <c r="P476" s="45"/>
      <c r="Q476" s="45"/>
      <c r="R476" s="45"/>
      <c r="S476" s="45"/>
      <c r="T476" s="45"/>
      <c r="U476" s="45"/>
      <c r="V476" s="45"/>
    </row>
    <row r="477" spans="1:22" s="39" customFormat="1" x14ac:dyDescent="0.2">
      <c r="A477" s="14"/>
      <c r="B477" s="14"/>
      <c r="C477" s="45"/>
      <c r="D477" s="45"/>
      <c r="E477" s="45"/>
      <c r="F477" s="45"/>
      <c r="G477" s="45"/>
      <c r="H477" s="45"/>
      <c r="I477" s="45"/>
      <c r="J477" s="45"/>
      <c r="K477" s="45"/>
      <c r="L477" s="45"/>
      <c r="M477" s="45"/>
      <c r="N477" s="45"/>
      <c r="O477" s="45"/>
      <c r="P477" s="45"/>
      <c r="Q477" s="45"/>
      <c r="R477" s="45"/>
      <c r="S477" s="45"/>
      <c r="T477" s="45"/>
      <c r="U477" s="45"/>
      <c r="V477" s="45"/>
    </row>
    <row r="478" spans="1:22" s="39" customFormat="1" x14ac:dyDescent="0.2">
      <c r="A478" s="14"/>
      <c r="B478" s="14"/>
      <c r="C478" s="45"/>
      <c r="D478" s="45"/>
      <c r="E478" s="45"/>
      <c r="F478" s="45"/>
      <c r="G478" s="45"/>
      <c r="H478" s="45"/>
      <c r="I478" s="45"/>
      <c r="J478" s="45"/>
      <c r="K478" s="45"/>
      <c r="L478" s="45"/>
      <c r="M478" s="45"/>
      <c r="N478" s="45"/>
      <c r="O478" s="45"/>
      <c r="P478" s="45"/>
      <c r="Q478" s="45"/>
      <c r="R478" s="45"/>
      <c r="S478" s="45"/>
      <c r="T478" s="45"/>
      <c r="U478" s="45"/>
      <c r="V478" s="45"/>
    </row>
    <row r="479" spans="1:22" s="39" customFormat="1" x14ac:dyDescent="0.2">
      <c r="A479" s="14"/>
      <c r="B479" s="14"/>
      <c r="C479" s="45"/>
      <c r="D479" s="45"/>
      <c r="E479" s="45"/>
      <c r="F479" s="45"/>
      <c r="G479" s="45"/>
      <c r="H479" s="45"/>
      <c r="I479" s="45"/>
      <c r="J479" s="45"/>
      <c r="K479" s="45"/>
      <c r="L479" s="45"/>
      <c r="M479" s="45"/>
      <c r="N479" s="45"/>
      <c r="O479" s="45"/>
      <c r="P479" s="45"/>
      <c r="Q479" s="45"/>
      <c r="R479" s="45"/>
      <c r="S479" s="45"/>
      <c r="T479" s="45"/>
      <c r="U479" s="45"/>
      <c r="V479" s="45"/>
    </row>
    <row r="480" spans="1:22" s="39" customFormat="1" x14ac:dyDescent="0.2">
      <c r="A480" s="14"/>
      <c r="B480" s="14"/>
      <c r="C480" s="45"/>
      <c r="D480" s="45"/>
      <c r="E480" s="45"/>
      <c r="F480" s="45"/>
      <c r="G480" s="45"/>
      <c r="H480" s="45"/>
      <c r="I480" s="45"/>
      <c r="J480" s="45"/>
      <c r="K480" s="45"/>
      <c r="L480" s="45"/>
      <c r="M480" s="45"/>
      <c r="N480" s="45"/>
      <c r="O480" s="45"/>
      <c r="P480" s="45"/>
      <c r="Q480" s="45"/>
      <c r="R480" s="45"/>
      <c r="S480" s="45"/>
      <c r="T480" s="45"/>
      <c r="U480" s="45"/>
      <c r="V480" s="45"/>
    </row>
    <row r="481" spans="1:22" s="39" customFormat="1" x14ac:dyDescent="0.2">
      <c r="A481" s="14"/>
      <c r="B481" s="14"/>
      <c r="C481" s="45"/>
      <c r="D481" s="45"/>
      <c r="E481" s="45"/>
      <c r="F481" s="45"/>
      <c r="G481" s="45"/>
      <c r="H481" s="45"/>
      <c r="I481" s="45"/>
      <c r="J481" s="45"/>
      <c r="K481" s="45"/>
      <c r="L481" s="45"/>
      <c r="M481" s="45"/>
      <c r="N481" s="45"/>
      <c r="O481" s="45"/>
      <c r="P481" s="45"/>
      <c r="Q481" s="45"/>
      <c r="R481" s="45"/>
      <c r="S481" s="45"/>
      <c r="T481" s="45"/>
      <c r="U481" s="45"/>
      <c r="V481" s="45"/>
    </row>
    <row r="482" spans="1:22" s="39" customFormat="1" x14ac:dyDescent="0.2">
      <c r="A482" s="14"/>
      <c r="B482" s="14"/>
      <c r="C482" s="45"/>
      <c r="D482" s="45"/>
      <c r="E482" s="45"/>
      <c r="F482" s="45"/>
      <c r="G482" s="45"/>
      <c r="H482" s="45"/>
      <c r="I482" s="45"/>
      <c r="J482" s="45"/>
      <c r="K482" s="45"/>
      <c r="L482" s="45"/>
      <c r="M482" s="45"/>
      <c r="N482" s="45"/>
      <c r="O482" s="45"/>
      <c r="P482" s="45"/>
      <c r="Q482" s="45"/>
      <c r="R482" s="45"/>
      <c r="S482" s="45"/>
      <c r="T482" s="45"/>
      <c r="U482" s="45"/>
      <c r="V482" s="45"/>
    </row>
    <row r="483" spans="1:22" s="39" customFormat="1" x14ac:dyDescent="0.2">
      <c r="A483" s="14"/>
      <c r="B483" s="14"/>
      <c r="C483" s="45"/>
      <c r="D483" s="45"/>
      <c r="E483" s="45"/>
      <c r="F483" s="45"/>
      <c r="G483" s="45"/>
      <c r="H483" s="45"/>
      <c r="I483" s="45"/>
      <c r="J483" s="45"/>
      <c r="K483" s="45"/>
      <c r="L483" s="45"/>
      <c r="M483" s="45"/>
      <c r="N483" s="45"/>
      <c r="O483" s="45"/>
      <c r="P483" s="45"/>
      <c r="Q483" s="45"/>
      <c r="R483" s="45"/>
      <c r="S483" s="45"/>
      <c r="T483" s="45"/>
      <c r="U483" s="45"/>
      <c r="V483" s="45"/>
    </row>
    <row r="484" spans="1:22" s="39" customFormat="1" x14ac:dyDescent="0.2">
      <c r="A484" s="14"/>
      <c r="B484" s="14"/>
      <c r="C484" s="45"/>
      <c r="D484" s="45"/>
      <c r="E484" s="45"/>
      <c r="F484" s="45"/>
      <c r="G484" s="45"/>
      <c r="H484" s="45"/>
      <c r="I484" s="45"/>
      <c r="J484" s="45"/>
      <c r="K484" s="45"/>
      <c r="L484" s="45"/>
      <c r="M484" s="45"/>
      <c r="N484" s="45"/>
      <c r="O484" s="45"/>
      <c r="P484" s="45"/>
      <c r="Q484" s="45"/>
      <c r="R484" s="45"/>
      <c r="S484" s="45"/>
      <c r="T484" s="45"/>
      <c r="U484" s="45"/>
      <c r="V484" s="45"/>
    </row>
    <row r="485" spans="1:22" s="39" customFormat="1" x14ac:dyDescent="0.2">
      <c r="A485" s="14"/>
      <c r="B485" s="14"/>
      <c r="C485" s="45"/>
      <c r="D485" s="45"/>
      <c r="E485" s="45"/>
      <c r="F485" s="45"/>
      <c r="G485" s="45"/>
      <c r="H485" s="45"/>
      <c r="I485" s="45"/>
      <c r="J485" s="45"/>
      <c r="K485" s="45"/>
      <c r="L485" s="45"/>
      <c r="M485" s="45"/>
      <c r="N485" s="45"/>
      <c r="O485" s="45"/>
      <c r="P485" s="45"/>
      <c r="Q485" s="45"/>
      <c r="R485" s="45"/>
      <c r="S485" s="45"/>
      <c r="T485" s="45"/>
      <c r="U485" s="45"/>
      <c r="V485" s="45"/>
    </row>
    <row r="486" spans="1:22" s="39" customFormat="1" x14ac:dyDescent="0.2">
      <c r="A486" s="14"/>
      <c r="B486" s="14"/>
      <c r="C486" s="45"/>
      <c r="D486" s="45"/>
      <c r="E486" s="45"/>
      <c r="F486" s="45"/>
      <c r="G486" s="45"/>
      <c r="H486" s="45"/>
      <c r="I486" s="45"/>
      <c r="J486" s="45"/>
      <c r="K486" s="45"/>
      <c r="L486" s="45"/>
      <c r="M486" s="45"/>
      <c r="N486" s="45"/>
      <c r="O486" s="45"/>
      <c r="P486" s="45"/>
      <c r="Q486" s="45"/>
      <c r="R486" s="45"/>
      <c r="S486" s="45"/>
      <c r="T486" s="45"/>
      <c r="U486" s="45"/>
      <c r="V486" s="45"/>
    </row>
    <row r="487" spans="1:22" s="39" customFormat="1" x14ac:dyDescent="0.2">
      <c r="A487" s="14"/>
      <c r="B487" s="14"/>
      <c r="C487" s="45"/>
      <c r="D487" s="45"/>
      <c r="E487" s="45"/>
      <c r="F487" s="45"/>
      <c r="G487" s="45"/>
      <c r="H487" s="45"/>
      <c r="I487" s="45"/>
      <c r="J487" s="45"/>
      <c r="K487" s="45"/>
      <c r="L487" s="45"/>
      <c r="M487" s="45"/>
      <c r="N487" s="45"/>
      <c r="O487" s="45"/>
      <c r="P487" s="45"/>
      <c r="Q487" s="45"/>
      <c r="R487" s="45"/>
      <c r="S487" s="45"/>
      <c r="T487" s="45"/>
      <c r="U487" s="45"/>
      <c r="V487" s="45"/>
    </row>
    <row r="488" spans="1:22" s="39" customFormat="1" x14ac:dyDescent="0.2">
      <c r="A488" s="14"/>
      <c r="B488" s="14"/>
      <c r="C488" s="45"/>
      <c r="D488" s="45"/>
      <c r="E488" s="45"/>
      <c r="F488" s="45"/>
      <c r="G488" s="45"/>
      <c r="H488" s="45"/>
      <c r="I488" s="45"/>
      <c r="J488" s="45"/>
      <c r="K488" s="45"/>
      <c r="L488" s="45"/>
      <c r="M488" s="45"/>
      <c r="N488" s="45"/>
      <c r="O488" s="45"/>
      <c r="P488" s="45"/>
      <c r="Q488" s="45"/>
      <c r="R488" s="45"/>
      <c r="S488" s="45"/>
      <c r="T488" s="45"/>
      <c r="U488" s="45"/>
      <c r="V488" s="45"/>
    </row>
    <row r="489" spans="1:22" s="39" customFormat="1" x14ac:dyDescent="0.2">
      <c r="A489" s="14"/>
      <c r="B489" s="14"/>
      <c r="C489" s="45"/>
      <c r="D489" s="45"/>
      <c r="E489" s="45"/>
      <c r="F489" s="45"/>
      <c r="G489" s="45"/>
      <c r="H489" s="45"/>
      <c r="I489" s="45"/>
      <c r="J489" s="45"/>
      <c r="K489" s="45"/>
      <c r="L489" s="45"/>
      <c r="M489" s="45"/>
      <c r="N489" s="45"/>
      <c r="O489" s="45"/>
      <c r="P489" s="45"/>
      <c r="Q489" s="45"/>
      <c r="R489" s="45"/>
      <c r="S489" s="45"/>
      <c r="T489" s="45"/>
      <c r="U489" s="45"/>
      <c r="V489" s="45"/>
    </row>
    <row r="490" spans="1:22" s="39" customFormat="1" x14ac:dyDescent="0.2">
      <c r="A490" s="14"/>
      <c r="B490" s="14"/>
      <c r="C490" s="45"/>
      <c r="D490" s="45"/>
      <c r="E490" s="45"/>
      <c r="F490" s="45"/>
      <c r="G490" s="45"/>
      <c r="H490" s="45"/>
      <c r="I490" s="45"/>
      <c r="J490" s="45"/>
      <c r="K490" s="45"/>
      <c r="L490" s="45"/>
      <c r="M490" s="45"/>
      <c r="N490" s="45"/>
      <c r="O490" s="45"/>
      <c r="P490" s="45"/>
      <c r="Q490" s="45"/>
      <c r="R490" s="45"/>
      <c r="S490" s="45"/>
      <c r="T490" s="45"/>
      <c r="U490" s="45"/>
      <c r="V490" s="45"/>
    </row>
    <row r="491" spans="1:22" s="39" customFormat="1" x14ac:dyDescent="0.2">
      <c r="A491" s="14"/>
      <c r="B491" s="14"/>
      <c r="C491" s="45"/>
      <c r="D491" s="45"/>
      <c r="E491" s="45"/>
      <c r="F491" s="45"/>
      <c r="G491" s="45"/>
      <c r="H491" s="45"/>
      <c r="I491" s="45"/>
      <c r="J491" s="45"/>
      <c r="K491" s="45"/>
      <c r="L491" s="45"/>
      <c r="M491" s="45"/>
      <c r="N491" s="45"/>
      <c r="O491" s="45"/>
      <c r="P491" s="45"/>
      <c r="Q491" s="45"/>
      <c r="R491" s="45"/>
      <c r="S491" s="45"/>
      <c r="T491" s="45"/>
      <c r="U491" s="45"/>
      <c r="V491" s="45"/>
    </row>
    <row r="492" spans="1:22" s="39" customFormat="1" x14ac:dyDescent="0.2">
      <c r="A492" s="14"/>
      <c r="B492" s="14"/>
      <c r="C492" s="45"/>
      <c r="D492" s="45"/>
      <c r="E492" s="45"/>
      <c r="F492" s="45"/>
      <c r="G492" s="45"/>
      <c r="H492" s="45"/>
      <c r="I492" s="45"/>
      <c r="J492" s="45"/>
      <c r="K492" s="45"/>
      <c r="L492" s="45"/>
      <c r="M492" s="45"/>
      <c r="N492" s="45"/>
      <c r="O492" s="45"/>
      <c r="P492" s="45"/>
      <c r="Q492" s="45"/>
      <c r="R492" s="45"/>
      <c r="S492" s="45"/>
      <c r="T492" s="45"/>
      <c r="U492" s="45"/>
      <c r="V492" s="45"/>
    </row>
    <row r="493" spans="1:22" s="39" customFormat="1" x14ac:dyDescent="0.2">
      <c r="A493" s="14"/>
      <c r="B493" s="14"/>
      <c r="C493" s="45"/>
      <c r="D493" s="45"/>
      <c r="E493" s="45"/>
      <c r="F493" s="45"/>
      <c r="G493" s="45"/>
      <c r="H493" s="45"/>
      <c r="I493" s="45"/>
      <c r="J493" s="45"/>
      <c r="K493" s="45"/>
      <c r="L493" s="45"/>
      <c r="M493" s="45"/>
      <c r="N493" s="45"/>
      <c r="O493" s="45"/>
      <c r="P493" s="45"/>
      <c r="Q493" s="45"/>
      <c r="R493" s="45"/>
      <c r="S493" s="45"/>
      <c r="T493" s="45"/>
      <c r="U493" s="45"/>
      <c r="V493" s="45"/>
    </row>
    <row r="494" spans="1:22" s="39" customFormat="1" x14ac:dyDescent="0.2">
      <c r="A494" s="14"/>
      <c r="B494" s="14"/>
      <c r="C494" s="45"/>
      <c r="D494" s="45"/>
      <c r="E494" s="45"/>
      <c r="F494" s="45"/>
      <c r="G494" s="45"/>
      <c r="H494" s="45"/>
      <c r="I494" s="45"/>
      <c r="J494" s="45"/>
      <c r="K494" s="45"/>
      <c r="L494" s="45"/>
      <c r="M494" s="45"/>
      <c r="N494" s="45"/>
      <c r="O494" s="45"/>
      <c r="P494" s="45"/>
      <c r="Q494" s="45"/>
      <c r="R494" s="45"/>
      <c r="S494" s="45"/>
      <c r="T494" s="45"/>
      <c r="U494" s="45"/>
      <c r="V494" s="45"/>
    </row>
    <row r="495" spans="1:22" s="39" customFormat="1" x14ac:dyDescent="0.2">
      <c r="A495" s="14"/>
      <c r="B495" s="14"/>
      <c r="C495" s="45"/>
      <c r="D495" s="45"/>
      <c r="E495" s="45"/>
      <c r="F495" s="45"/>
      <c r="G495" s="45"/>
      <c r="H495" s="45"/>
      <c r="I495" s="45"/>
      <c r="J495" s="45"/>
      <c r="K495" s="45"/>
      <c r="L495" s="45"/>
      <c r="M495" s="45"/>
      <c r="N495" s="45"/>
      <c r="O495" s="45"/>
      <c r="P495" s="45"/>
      <c r="Q495" s="45"/>
      <c r="R495" s="45"/>
      <c r="S495" s="45"/>
      <c r="T495" s="45"/>
      <c r="U495" s="45"/>
      <c r="V495" s="45"/>
    </row>
    <row r="496" spans="1:22" s="39" customFormat="1" x14ac:dyDescent="0.2">
      <c r="A496" s="14"/>
      <c r="B496" s="14"/>
      <c r="C496" s="45"/>
      <c r="D496" s="45"/>
      <c r="E496" s="45"/>
      <c r="F496" s="45"/>
      <c r="G496" s="45"/>
      <c r="H496" s="45"/>
      <c r="I496" s="45"/>
      <c r="J496" s="45"/>
      <c r="K496" s="45"/>
      <c r="L496" s="45"/>
      <c r="M496" s="45"/>
      <c r="N496" s="45"/>
      <c r="O496" s="45"/>
      <c r="P496" s="45"/>
      <c r="Q496" s="45"/>
      <c r="R496" s="45"/>
      <c r="S496" s="45"/>
      <c r="T496" s="45"/>
      <c r="U496" s="45"/>
      <c r="V496" s="45"/>
    </row>
    <row r="497" spans="1:22" s="39" customFormat="1" x14ac:dyDescent="0.2">
      <c r="A497" s="14"/>
      <c r="B497" s="14"/>
      <c r="C497" s="45"/>
      <c r="D497" s="45"/>
      <c r="E497" s="45"/>
      <c r="F497" s="45"/>
      <c r="G497" s="45"/>
      <c r="H497" s="45"/>
      <c r="I497" s="45"/>
      <c r="J497" s="45"/>
      <c r="K497" s="45"/>
      <c r="L497" s="45"/>
      <c r="M497" s="45"/>
      <c r="N497" s="45"/>
      <c r="O497" s="45"/>
      <c r="P497" s="45"/>
      <c r="Q497" s="45"/>
      <c r="R497" s="45"/>
      <c r="S497" s="45"/>
      <c r="T497" s="45"/>
      <c r="U497" s="45"/>
      <c r="V497" s="45"/>
    </row>
    <row r="498" spans="1:22" s="39" customFormat="1" x14ac:dyDescent="0.2">
      <c r="A498" s="14"/>
      <c r="B498" s="14"/>
      <c r="C498" s="45"/>
      <c r="D498" s="45"/>
      <c r="E498" s="45"/>
      <c r="F498" s="45"/>
      <c r="G498" s="45"/>
      <c r="H498" s="45"/>
      <c r="I498" s="45"/>
      <c r="J498" s="45"/>
      <c r="K498" s="45"/>
      <c r="L498" s="45"/>
      <c r="M498" s="45"/>
      <c r="N498" s="45"/>
      <c r="O498" s="45"/>
      <c r="P498" s="45"/>
      <c r="Q498" s="45"/>
      <c r="R498" s="45"/>
      <c r="S498" s="45"/>
      <c r="T498" s="45"/>
      <c r="U498" s="45"/>
      <c r="V498" s="45"/>
    </row>
    <row r="499" spans="1:22" s="39" customFormat="1" x14ac:dyDescent="0.2">
      <c r="A499" s="14"/>
      <c r="B499" s="14"/>
      <c r="C499" s="45"/>
      <c r="D499" s="45"/>
      <c r="E499" s="45"/>
      <c r="F499" s="45"/>
      <c r="G499" s="45"/>
      <c r="H499" s="45"/>
      <c r="I499" s="45"/>
      <c r="J499" s="45"/>
      <c r="K499" s="45"/>
      <c r="L499" s="45"/>
      <c r="M499" s="45"/>
      <c r="N499" s="45"/>
      <c r="O499" s="45"/>
      <c r="P499" s="45"/>
      <c r="Q499" s="45"/>
      <c r="R499" s="45"/>
      <c r="S499" s="45"/>
      <c r="T499" s="45"/>
      <c r="U499" s="45"/>
      <c r="V499" s="45"/>
    </row>
    <row r="500" spans="1:22" s="39" customFormat="1" x14ac:dyDescent="0.2">
      <c r="A500" s="14"/>
      <c r="B500" s="14"/>
      <c r="C500" s="45"/>
      <c r="D500" s="45"/>
      <c r="E500" s="45"/>
      <c r="F500" s="45"/>
      <c r="G500" s="45"/>
      <c r="H500" s="45"/>
      <c r="I500" s="45"/>
      <c r="J500" s="45"/>
      <c r="K500" s="45"/>
      <c r="L500" s="45"/>
      <c r="M500" s="45"/>
      <c r="N500" s="45"/>
      <c r="O500" s="45"/>
      <c r="P500" s="45"/>
      <c r="Q500" s="45"/>
      <c r="R500" s="45"/>
      <c r="S500" s="45"/>
      <c r="T500" s="45"/>
      <c r="U500" s="45"/>
      <c r="V500" s="45"/>
    </row>
    <row r="501" spans="1:22" s="39" customFormat="1" x14ac:dyDescent="0.2">
      <c r="A501" s="14"/>
      <c r="B501" s="14"/>
      <c r="C501" s="45"/>
      <c r="D501" s="45"/>
      <c r="E501" s="45"/>
      <c r="F501" s="45"/>
      <c r="G501" s="45"/>
      <c r="H501" s="45"/>
      <c r="I501" s="45"/>
      <c r="J501" s="45"/>
      <c r="K501" s="45"/>
      <c r="L501" s="45"/>
      <c r="M501" s="45"/>
      <c r="N501" s="45"/>
      <c r="O501" s="45"/>
      <c r="P501" s="45"/>
      <c r="Q501" s="45"/>
      <c r="R501" s="45"/>
      <c r="S501" s="45"/>
      <c r="T501" s="45"/>
      <c r="U501" s="45"/>
      <c r="V501" s="45"/>
    </row>
    <row r="502" spans="1:22" s="39" customFormat="1" x14ac:dyDescent="0.2">
      <c r="A502" s="14"/>
      <c r="B502" s="14"/>
      <c r="C502" s="45"/>
      <c r="D502" s="45"/>
      <c r="E502" s="45"/>
      <c r="F502" s="45"/>
      <c r="G502" s="45"/>
      <c r="H502" s="45"/>
      <c r="I502" s="45"/>
      <c r="J502" s="45"/>
      <c r="K502" s="45"/>
      <c r="L502" s="45"/>
      <c r="M502" s="45"/>
      <c r="N502" s="45"/>
      <c r="O502" s="45"/>
      <c r="P502" s="45"/>
      <c r="Q502" s="45"/>
      <c r="R502" s="45"/>
      <c r="S502" s="45"/>
      <c r="T502" s="45"/>
      <c r="U502" s="45"/>
      <c r="V502" s="45"/>
    </row>
    <row r="503" spans="1:22" s="39" customFormat="1" x14ac:dyDescent="0.2">
      <c r="A503" s="14"/>
      <c r="B503" s="14"/>
      <c r="C503" s="45"/>
      <c r="D503" s="45"/>
      <c r="E503" s="45"/>
      <c r="F503" s="45"/>
      <c r="G503" s="45"/>
      <c r="H503" s="45"/>
      <c r="I503" s="45"/>
      <c r="J503" s="45"/>
      <c r="K503" s="45"/>
      <c r="L503" s="45"/>
      <c r="M503" s="45"/>
      <c r="N503" s="45"/>
      <c r="O503" s="45"/>
      <c r="P503" s="45"/>
      <c r="Q503" s="45"/>
      <c r="R503" s="45"/>
      <c r="S503" s="45"/>
      <c r="T503" s="45"/>
      <c r="U503" s="45"/>
      <c r="V503" s="45"/>
    </row>
    <row r="504" spans="1:22" s="39" customFormat="1" x14ac:dyDescent="0.2">
      <c r="A504" s="14"/>
      <c r="B504" s="14"/>
      <c r="C504" s="45"/>
      <c r="D504" s="45"/>
      <c r="E504" s="45"/>
      <c r="F504" s="45"/>
      <c r="G504" s="45"/>
      <c r="H504" s="45"/>
      <c r="I504" s="45"/>
      <c r="J504" s="45"/>
      <c r="K504" s="45"/>
      <c r="L504" s="45"/>
      <c r="M504" s="45"/>
      <c r="N504" s="45"/>
      <c r="O504" s="45"/>
      <c r="P504" s="45"/>
      <c r="Q504" s="45"/>
      <c r="R504" s="45"/>
      <c r="S504" s="45"/>
      <c r="T504" s="45"/>
      <c r="U504" s="45"/>
      <c r="V504" s="45"/>
    </row>
    <row r="505" spans="1:22" s="39" customFormat="1" x14ac:dyDescent="0.2">
      <c r="A505" s="14"/>
      <c r="B505" s="14"/>
      <c r="C505" s="45"/>
      <c r="D505" s="45"/>
      <c r="E505" s="45"/>
      <c r="F505" s="45"/>
      <c r="G505" s="45"/>
      <c r="H505" s="45"/>
      <c r="I505" s="45"/>
      <c r="J505" s="45"/>
      <c r="K505" s="45"/>
      <c r="L505" s="45"/>
      <c r="M505" s="45"/>
      <c r="N505" s="45"/>
      <c r="O505" s="45"/>
      <c r="P505" s="45"/>
      <c r="Q505" s="45"/>
      <c r="R505" s="45"/>
      <c r="S505" s="45"/>
      <c r="T505" s="45"/>
      <c r="U505" s="45"/>
      <c r="V505" s="45"/>
    </row>
    <row r="506" spans="1:22" s="39" customFormat="1" x14ac:dyDescent="0.2">
      <c r="A506" s="14"/>
      <c r="B506" s="14"/>
      <c r="C506" s="45"/>
      <c r="D506" s="45"/>
      <c r="E506" s="45"/>
      <c r="F506" s="45"/>
      <c r="G506" s="45"/>
      <c r="H506" s="45"/>
      <c r="I506" s="45"/>
      <c r="J506" s="45"/>
      <c r="K506" s="45"/>
      <c r="L506" s="45"/>
      <c r="M506" s="45"/>
      <c r="N506" s="45"/>
      <c r="O506" s="45"/>
      <c r="P506" s="45"/>
      <c r="Q506" s="45"/>
      <c r="R506" s="45"/>
      <c r="S506" s="45"/>
      <c r="T506" s="45"/>
      <c r="U506" s="45"/>
      <c r="V506" s="45"/>
    </row>
    <row r="507" spans="1:22" s="39" customFormat="1" x14ac:dyDescent="0.2">
      <c r="A507" s="14"/>
      <c r="B507" s="14"/>
      <c r="C507" s="45"/>
      <c r="D507" s="45"/>
      <c r="E507" s="45"/>
      <c r="F507" s="45"/>
      <c r="G507" s="45"/>
      <c r="H507" s="45"/>
      <c r="I507" s="45"/>
      <c r="J507" s="45"/>
      <c r="K507" s="45"/>
      <c r="L507" s="45"/>
      <c r="M507" s="45"/>
      <c r="N507" s="45"/>
      <c r="O507" s="45"/>
      <c r="P507" s="45"/>
      <c r="Q507" s="45"/>
      <c r="R507" s="45"/>
      <c r="S507" s="45"/>
      <c r="T507" s="45"/>
      <c r="U507" s="45"/>
      <c r="V507" s="45"/>
    </row>
    <row r="508" spans="1:22" s="39" customFormat="1" x14ac:dyDescent="0.2">
      <c r="A508" s="14"/>
      <c r="B508" s="14"/>
      <c r="C508" s="45"/>
      <c r="D508" s="45"/>
      <c r="E508" s="45"/>
      <c r="F508" s="45"/>
      <c r="G508" s="45"/>
      <c r="H508" s="45"/>
      <c r="I508" s="45"/>
      <c r="J508" s="45"/>
      <c r="K508" s="45"/>
      <c r="L508" s="45"/>
      <c r="M508" s="45"/>
      <c r="N508" s="45"/>
      <c r="O508" s="45"/>
      <c r="P508" s="45"/>
      <c r="Q508" s="45"/>
      <c r="R508" s="45"/>
      <c r="S508" s="45"/>
      <c r="T508" s="45"/>
      <c r="U508" s="45"/>
      <c r="V508" s="45"/>
    </row>
    <row r="509" spans="1:22" s="39" customFormat="1" x14ac:dyDescent="0.2">
      <c r="A509" s="14"/>
      <c r="B509" s="14"/>
      <c r="C509" s="45"/>
      <c r="D509" s="45"/>
      <c r="E509" s="45"/>
      <c r="F509" s="45"/>
      <c r="G509" s="45"/>
      <c r="H509" s="45"/>
      <c r="I509" s="45"/>
      <c r="J509" s="45"/>
      <c r="K509" s="45"/>
      <c r="L509" s="45"/>
      <c r="M509" s="45"/>
      <c r="N509" s="45"/>
      <c r="O509" s="45"/>
      <c r="P509" s="45"/>
      <c r="Q509" s="45"/>
      <c r="R509" s="45"/>
      <c r="S509" s="45"/>
      <c r="T509" s="45"/>
      <c r="U509" s="45"/>
      <c r="V509" s="45"/>
    </row>
    <row r="510" spans="1:22" s="39" customFormat="1" x14ac:dyDescent="0.2">
      <c r="A510" s="14"/>
      <c r="B510" s="14"/>
      <c r="C510" s="45"/>
      <c r="D510" s="45"/>
      <c r="E510" s="45"/>
      <c r="F510" s="45"/>
      <c r="G510" s="45"/>
      <c r="H510" s="45"/>
      <c r="I510" s="45"/>
      <c r="J510" s="45"/>
      <c r="K510" s="45"/>
      <c r="L510" s="45"/>
      <c r="M510" s="45"/>
      <c r="N510" s="45"/>
      <c r="O510" s="45"/>
      <c r="P510" s="45"/>
      <c r="Q510" s="45"/>
      <c r="R510" s="45"/>
      <c r="S510" s="45"/>
      <c r="T510" s="45"/>
      <c r="U510" s="45"/>
      <c r="V510" s="45"/>
    </row>
    <row r="511" spans="1:22" s="39" customFormat="1" x14ac:dyDescent="0.2">
      <c r="A511" s="14"/>
      <c r="B511" s="14"/>
      <c r="C511" s="45"/>
      <c r="D511" s="45"/>
      <c r="E511" s="45"/>
      <c r="F511" s="45"/>
      <c r="G511" s="45"/>
      <c r="H511" s="45"/>
      <c r="I511" s="45"/>
      <c r="J511" s="45"/>
      <c r="K511" s="45"/>
      <c r="L511" s="45"/>
      <c r="M511" s="45"/>
      <c r="N511" s="45"/>
      <c r="O511" s="45"/>
      <c r="P511" s="45"/>
      <c r="Q511" s="45"/>
      <c r="R511" s="45"/>
      <c r="S511" s="45"/>
      <c r="T511" s="45"/>
      <c r="U511" s="45"/>
      <c r="V511" s="45"/>
    </row>
    <row r="512" spans="1:22" s="39" customFormat="1" x14ac:dyDescent="0.2">
      <c r="A512" s="14"/>
      <c r="B512" s="14"/>
      <c r="C512" s="45"/>
      <c r="D512" s="45"/>
      <c r="E512" s="45"/>
      <c r="F512" s="45"/>
      <c r="G512" s="45"/>
      <c r="H512" s="45"/>
      <c r="I512" s="45"/>
      <c r="J512" s="45"/>
      <c r="K512" s="45"/>
      <c r="L512" s="45"/>
      <c r="M512" s="45"/>
      <c r="N512" s="45"/>
      <c r="O512" s="45"/>
      <c r="P512" s="45"/>
      <c r="Q512" s="45"/>
      <c r="R512" s="45"/>
      <c r="S512" s="45"/>
      <c r="T512" s="45"/>
      <c r="U512" s="45"/>
      <c r="V512" s="45"/>
    </row>
    <row r="513" spans="1:22" s="39" customFormat="1" x14ac:dyDescent="0.2">
      <c r="A513" s="14"/>
      <c r="B513" s="14"/>
      <c r="C513" s="45"/>
      <c r="D513" s="45"/>
      <c r="E513" s="45"/>
      <c r="F513" s="45"/>
      <c r="G513" s="45"/>
      <c r="H513" s="45"/>
      <c r="I513" s="45"/>
      <c r="J513" s="45"/>
      <c r="K513" s="45"/>
      <c r="L513" s="45"/>
      <c r="M513" s="45"/>
      <c r="N513" s="45"/>
      <c r="O513" s="45"/>
      <c r="P513" s="45"/>
      <c r="Q513" s="45"/>
      <c r="R513" s="45"/>
      <c r="S513" s="45"/>
      <c r="T513" s="45"/>
      <c r="U513" s="45"/>
      <c r="V513" s="45"/>
    </row>
    <row r="514" spans="1:22" s="39" customFormat="1" x14ac:dyDescent="0.2">
      <c r="A514" s="14"/>
      <c r="B514" s="14"/>
      <c r="C514" s="45"/>
      <c r="D514" s="45"/>
      <c r="E514" s="45"/>
      <c r="F514" s="45"/>
      <c r="G514" s="45"/>
      <c r="H514" s="45"/>
      <c r="I514" s="45"/>
      <c r="J514" s="45"/>
      <c r="K514" s="45"/>
      <c r="L514" s="45"/>
      <c r="M514" s="45"/>
      <c r="N514" s="45"/>
      <c r="O514" s="45"/>
      <c r="P514" s="45"/>
      <c r="Q514" s="45"/>
      <c r="R514" s="45"/>
      <c r="S514" s="45"/>
      <c r="T514" s="45"/>
      <c r="U514" s="45"/>
      <c r="V514" s="45"/>
    </row>
    <row r="515" spans="1:22" s="39" customFormat="1" x14ac:dyDescent="0.2">
      <c r="A515" s="14"/>
      <c r="B515" s="14"/>
      <c r="C515" s="45"/>
      <c r="D515" s="45"/>
      <c r="E515" s="45"/>
      <c r="F515" s="45"/>
      <c r="G515" s="45"/>
      <c r="H515" s="45"/>
      <c r="I515" s="45"/>
      <c r="J515" s="45"/>
      <c r="K515" s="45"/>
      <c r="L515" s="45"/>
      <c r="M515" s="45"/>
      <c r="N515" s="45"/>
      <c r="O515" s="45"/>
      <c r="P515" s="45"/>
      <c r="Q515" s="45"/>
      <c r="R515" s="45"/>
      <c r="S515" s="45"/>
      <c r="T515" s="45"/>
      <c r="U515" s="45"/>
      <c r="V515" s="45"/>
    </row>
    <row r="516" spans="1:22" s="39" customFormat="1" x14ac:dyDescent="0.2">
      <c r="A516" s="14"/>
      <c r="B516" s="14"/>
      <c r="C516" s="45"/>
      <c r="D516" s="45"/>
      <c r="E516" s="45"/>
      <c r="F516" s="45"/>
      <c r="G516" s="45"/>
      <c r="H516" s="45"/>
      <c r="I516" s="45"/>
      <c r="J516" s="45"/>
      <c r="K516" s="45"/>
      <c r="L516" s="45"/>
      <c r="M516" s="45"/>
      <c r="N516" s="45"/>
      <c r="O516" s="45"/>
      <c r="P516" s="45"/>
      <c r="Q516" s="45"/>
      <c r="R516" s="45"/>
      <c r="S516" s="45"/>
      <c r="T516" s="45"/>
      <c r="U516" s="45"/>
      <c r="V516" s="45"/>
    </row>
    <row r="517" spans="1:22" s="39" customFormat="1" x14ac:dyDescent="0.2">
      <c r="A517" s="14"/>
      <c r="B517" s="14"/>
      <c r="C517" s="45"/>
      <c r="D517" s="45"/>
      <c r="E517" s="45"/>
      <c r="F517" s="45"/>
      <c r="G517" s="45"/>
      <c r="H517" s="45"/>
      <c r="I517" s="45"/>
      <c r="J517" s="45"/>
      <c r="K517" s="45"/>
      <c r="L517" s="45"/>
      <c r="M517" s="45"/>
      <c r="N517" s="45"/>
      <c r="O517" s="45"/>
      <c r="P517" s="45"/>
      <c r="Q517" s="45"/>
      <c r="R517" s="45"/>
      <c r="S517" s="45"/>
      <c r="T517" s="45"/>
      <c r="U517" s="45"/>
      <c r="V517" s="45"/>
    </row>
    <row r="518" spans="1:22" s="39" customFormat="1" x14ac:dyDescent="0.2">
      <c r="A518" s="14"/>
      <c r="B518" s="14"/>
      <c r="C518" s="45"/>
      <c r="D518" s="45"/>
      <c r="E518" s="45"/>
      <c r="F518" s="45"/>
      <c r="G518" s="45"/>
      <c r="H518" s="45"/>
      <c r="I518" s="45"/>
      <c r="J518" s="45"/>
      <c r="K518" s="45"/>
      <c r="L518" s="45"/>
      <c r="M518" s="45"/>
      <c r="N518" s="45"/>
      <c r="O518" s="45"/>
      <c r="P518" s="45"/>
      <c r="Q518" s="45"/>
      <c r="R518" s="45"/>
      <c r="S518" s="45"/>
      <c r="T518" s="45"/>
      <c r="U518" s="45"/>
      <c r="V518" s="45"/>
    </row>
    <row r="519" spans="1:22" s="39" customFormat="1" x14ac:dyDescent="0.2">
      <c r="A519" s="14"/>
      <c r="B519" s="14"/>
      <c r="C519" s="45"/>
      <c r="D519" s="45"/>
      <c r="E519" s="45"/>
      <c r="F519" s="45"/>
      <c r="G519" s="45"/>
      <c r="H519" s="45"/>
      <c r="I519" s="45"/>
      <c r="J519" s="45"/>
      <c r="K519" s="45"/>
      <c r="L519" s="45"/>
      <c r="M519" s="45"/>
      <c r="N519" s="45"/>
      <c r="O519" s="45"/>
      <c r="P519" s="45"/>
      <c r="Q519" s="45"/>
      <c r="R519" s="45"/>
      <c r="S519" s="45"/>
      <c r="T519" s="45"/>
      <c r="U519" s="45"/>
      <c r="V519" s="45"/>
    </row>
    <row r="520" spans="1:22" s="39" customFormat="1" x14ac:dyDescent="0.2">
      <c r="A520" s="14"/>
      <c r="B520" s="14"/>
      <c r="C520" s="45"/>
      <c r="D520" s="45"/>
      <c r="E520" s="45"/>
      <c r="F520" s="45"/>
      <c r="G520" s="45"/>
      <c r="H520" s="45"/>
      <c r="I520" s="45"/>
      <c r="J520" s="45"/>
      <c r="K520" s="45"/>
      <c r="L520" s="45"/>
      <c r="M520" s="45"/>
      <c r="N520" s="45"/>
      <c r="O520" s="45"/>
      <c r="P520" s="45"/>
      <c r="Q520" s="45"/>
      <c r="R520" s="45"/>
      <c r="S520" s="45"/>
      <c r="T520" s="45"/>
      <c r="U520" s="45"/>
      <c r="V520" s="45"/>
    </row>
    <row r="521" spans="1:22" s="39" customFormat="1" x14ac:dyDescent="0.2">
      <c r="A521" s="14"/>
      <c r="B521" s="14"/>
      <c r="C521" s="45"/>
      <c r="D521" s="45"/>
      <c r="E521" s="45"/>
      <c r="F521" s="45"/>
      <c r="G521" s="45"/>
      <c r="H521" s="45"/>
      <c r="I521" s="45"/>
      <c r="J521" s="45"/>
      <c r="K521" s="45"/>
      <c r="L521" s="45"/>
      <c r="M521" s="45"/>
      <c r="N521" s="45"/>
      <c r="O521" s="45"/>
      <c r="P521" s="45"/>
      <c r="Q521" s="45"/>
      <c r="R521" s="45"/>
      <c r="S521" s="45"/>
      <c r="T521" s="45"/>
      <c r="U521" s="45"/>
      <c r="V521" s="45"/>
    </row>
    <row r="522" spans="1:22" s="39" customFormat="1" x14ac:dyDescent="0.2">
      <c r="A522" s="14"/>
      <c r="B522" s="14"/>
      <c r="C522" s="45"/>
      <c r="D522" s="45"/>
      <c r="E522" s="45"/>
      <c r="F522" s="45"/>
      <c r="G522" s="45"/>
      <c r="H522" s="45"/>
      <c r="I522" s="45"/>
      <c r="J522" s="45"/>
      <c r="K522" s="45"/>
      <c r="L522" s="45"/>
      <c r="M522" s="45"/>
      <c r="N522" s="45"/>
      <c r="O522" s="45"/>
      <c r="P522" s="45"/>
      <c r="Q522" s="45"/>
      <c r="R522" s="45"/>
      <c r="S522" s="45"/>
      <c r="T522" s="45"/>
      <c r="U522" s="45"/>
      <c r="V522" s="45"/>
    </row>
    <row r="523" spans="1:22" s="39" customFormat="1" x14ac:dyDescent="0.2">
      <c r="A523" s="14"/>
      <c r="B523" s="14"/>
      <c r="C523" s="45"/>
      <c r="D523" s="45"/>
      <c r="E523" s="45"/>
      <c r="F523" s="45"/>
      <c r="G523" s="45"/>
      <c r="H523" s="45"/>
      <c r="I523" s="45"/>
      <c r="J523" s="45"/>
      <c r="K523" s="45"/>
      <c r="L523" s="45"/>
      <c r="M523" s="45"/>
      <c r="N523" s="45"/>
      <c r="O523" s="45"/>
      <c r="P523" s="45"/>
      <c r="Q523" s="45"/>
      <c r="R523" s="45"/>
      <c r="S523" s="45"/>
      <c r="T523" s="45"/>
      <c r="U523" s="45"/>
      <c r="V523" s="45"/>
    </row>
    <row r="524" spans="1:22" s="39" customFormat="1" x14ac:dyDescent="0.2">
      <c r="A524" s="14"/>
      <c r="B524" s="14"/>
      <c r="C524" s="45"/>
      <c r="D524" s="45"/>
      <c r="E524" s="45"/>
      <c r="F524" s="45"/>
      <c r="G524" s="45"/>
      <c r="H524" s="45"/>
      <c r="I524" s="45"/>
      <c r="J524" s="45"/>
      <c r="K524" s="45"/>
      <c r="L524" s="45"/>
      <c r="M524" s="45"/>
      <c r="N524" s="45"/>
      <c r="O524" s="45"/>
      <c r="P524" s="45"/>
      <c r="Q524" s="45"/>
      <c r="R524" s="45"/>
      <c r="S524" s="45"/>
      <c r="T524" s="45"/>
      <c r="U524" s="45"/>
      <c r="V524" s="45"/>
    </row>
    <row r="525" spans="1:22" s="39" customFormat="1" x14ac:dyDescent="0.2">
      <c r="A525" s="14"/>
      <c r="B525" s="14"/>
      <c r="C525" s="45"/>
      <c r="D525" s="45"/>
      <c r="E525" s="45"/>
      <c r="F525" s="45"/>
      <c r="G525" s="45"/>
      <c r="H525" s="45"/>
      <c r="I525" s="45"/>
      <c r="J525" s="45"/>
      <c r="K525" s="45"/>
      <c r="L525" s="45"/>
      <c r="M525" s="45"/>
      <c r="N525" s="45"/>
      <c r="O525" s="45"/>
      <c r="P525" s="45"/>
      <c r="Q525" s="45"/>
      <c r="R525" s="45"/>
      <c r="S525" s="45"/>
      <c r="T525" s="45"/>
      <c r="U525" s="45"/>
      <c r="V525" s="45"/>
    </row>
    <row r="526" spans="1:22" s="39" customFormat="1" x14ac:dyDescent="0.2">
      <c r="A526" s="14"/>
      <c r="B526" s="14"/>
      <c r="C526" s="45"/>
      <c r="D526" s="45"/>
      <c r="E526" s="45"/>
      <c r="F526" s="45"/>
      <c r="G526" s="45"/>
      <c r="H526" s="45"/>
      <c r="I526" s="45"/>
      <c r="J526" s="45"/>
      <c r="K526" s="45"/>
      <c r="L526" s="45"/>
      <c r="M526" s="45"/>
      <c r="N526" s="45"/>
      <c r="O526" s="45"/>
      <c r="P526" s="45"/>
      <c r="Q526" s="45"/>
      <c r="R526" s="45"/>
      <c r="S526" s="45"/>
      <c r="T526" s="45"/>
      <c r="U526" s="45"/>
      <c r="V526" s="45"/>
    </row>
    <row r="527" spans="1:22" s="39" customFormat="1" x14ac:dyDescent="0.2">
      <c r="A527" s="14"/>
      <c r="B527" s="14"/>
      <c r="C527" s="45"/>
      <c r="D527" s="45"/>
      <c r="E527" s="45"/>
      <c r="F527" s="45"/>
      <c r="G527" s="45"/>
      <c r="H527" s="45"/>
      <c r="I527" s="45"/>
      <c r="J527" s="45"/>
      <c r="K527" s="45"/>
      <c r="L527" s="45"/>
      <c r="M527" s="45"/>
      <c r="N527" s="45"/>
      <c r="O527" s="45"/>
      <c r="P527" s="45"/>
      <c r="Q527" s="45"/>
      <c r="R527" s="45"/>
      <c r="S527" s="45"/>
      <c r="T527" s="45"/>
      <c r="U527" s="45"/>
      <c r="V527" s="45"/>
    </row>
    <row r="528" spans="1:22" s="39" customFormat="1" x14ac:dyDescent="0.2">
      <c r="A528" s="14"/>
      <c r="B528" s="14"/>
      <c r="C528" s="45"/>
      <c r="D528" s="45"/>
      <c r="E528" s="45"/>
      <c r="F528" s="45"/>
      <c r="G528" s="45"/>
      <c r="H528" s="45"/>
      <c r="I528" s="45"/>
      <c r="J528" s="45"/>
      <c r="K528" s="45"/>
      <c r="L528" s="45"/>
      <c r="M528" s="45"/>
      <c r="N528" s="45"/>
      <c r="O528" s="45"/>
      <c r="P528" s="45"/>
      <c r="Q528" s="45"/>
      <c r="R528" s="45"/>
      <c r="S528" s="45"/>
      <c r="T528" s="45"/>
      <c r="U528" s="45"/>
      <c r="V528" s="45"/>
    </row>
    <row r="529" spans="1:22" s="39" customFormat="1" x14ac:dyDescent="0.2">
      <c r="A529" s="14"/>
      <c r="B529" s="14"/>
      <c r="C529" s="45"/>
      <c r="D529" s="45"/>
      <c r="E529" s="45"/>
      <c r="F529" s="45"/>
      <c r="G529" s="45"/>
      <c r="H529" s="45"/>
      <c r="I529" s="45"/>
      <c r="J529" s="45"/>
      <c r="K529" s="45"/>
      <c r="L529" s="45"/>
      <c r="M529" s="45"/>
      <c r="N529" s="45"/>
      <c r="O529" s="45"/>
      <c r="P529" s="45"/>
      <c r="Q529" s="45"/>
      <c r="R529" s="45"/>
      <c r="S529" s="45"/>
      <c r="T529" s="45"/>
      <c r="U529" s="45"/>
      <c r="V529" s="45"/>
    </row>
    <row r="530" spans="1:22" s="39" customFormat="1" x14ac:dyDescent="0.2">
      <c r="A530" s="14"/>
      <c r="B530" s="14"/>
      <c r="C530" s="45"/>
      <c r="D530" s="45"/>
      <c r="E530" s="45"/>
      <c r="F530" s="45"/>
      <c r="G530" s="45"/>
      <c r="H530" s="45"/>
      <c r="I530" s="45"/>
      <c r="J530" s="45"/>
      <c r="K530" s="45"/>
      <c r="L530" s="45"/>
      <c r="M530" s="45"/>
      <c r="N530" s="45"/>
      <c r="O530" s="45"/>
      <c r="P530" s="45"/>
      <c r="Q530" s="45"/>
      <c r="R530" s="45"/>
      <c r="S530" s="45"/>
      <c r="T530" s="45"/>
      <c r="U530" s="45"/>
      <c r="V530" s="45"/>
    </row>
    <row r="531" spans="1:22" s="39" customFormat="1" x14ac:dyDescent="0.2">
      <c r="A531" s="14"/>
      <c r="B531" s="14"/>
      <c r="C531" s="45"/>
      <c r="D531" s="45"/>
      <c r="E531" s="45"/>
      <c r="F531" s="45"/>
      <c r="G531" s="45"/>
      <c r="H531" s="45"/>
      <c r="I531" s="45"/>
      <c r="J531" s="45"/>
      <c r="K531" s="45"/>
      <c r="L531" s="45"/>
      <c r="M531" s="45"/>
      <c r="N531" s="45"/>
      <c r="O531" s="45"/>
      <c r="P531" s="45"/>
      <c r="Q531" s="45"/>
      <c r="R531" s="45"/>
      <c r="S531" s="45"/>
      <c r="T531" s="45"/>
      <c r="U531" s="45"/>
      <c r="V531" s="45"/>
    </row>
    <row r="532" spans="1:22" s="39" customFormat="1" x14ac:dyDescent="0.2">
      <c r="A532" s="14"/>
      <c r="B532" s="14"/>
      <c r="C532" s="45"/>
      <c r="D532" s="45"/>
      <c r="E532" s="45"/>
      <c r="F532" s="45"/>
      <c r="G532" s="45"/>
      <c r="H532" s="45"/>
      <c r="I532" s="45"/>
      <c r="J532" s="45"/>
      <c r="K532" s="45"/>
      <c r="L532" s="45"/>
      <c r="M532" s="45"/>
      <c r="N532" s="45"/>
      <c r="O532" s="45"/>
      <c r="P532" s="45"/>
      <c r="Q532" s="45"/>
      <c r="R532" s="45"/>
      <c r="S532" s="45"/>
      <c r="T532" s="45"/>
      <c r="U532" s="45"/>
      <c r="V532" s="45"/>
    </row>
    <row r="533" spans="1:22" s="39" customFormat="1" x14ac:dyDescent="0.2">
      <c r="A533" s="14"/>
      <c r="B533" s="14"/>
      <c r="C533" s="45"/>
      <c r="D533" s="45"/>
      <c r="E533" s="45"/>
      <c r="F533" s="45"/>
      <c r="G533" s="45"/>
      <c r="H533" s="45"/>
      <c r="I533" s="45"/>
      <c r="J533" s="45"/>
      <c r="K533" s="45"/>
      <c r="L533" s="45"/>
      <c r="M533" s="45"/>
      <c r="N533" s="45"/>
      <c r="O533" s="45"/>
      <c r="P533" s="45"/>
      <c r="Q533" s="45"/>
      <c r="R533" s="45"/>
      <c r="S533" s="45"/>
      <c r="T533" s="45"/>
      <c r="U533" s="45"/>
      <c r="V533" s="45"/>
    </row>
    <row r="534" spans="1:22" s="39" customFormat="1" x14ac:dyDescent="0.2">
      <c r="A534" s="14"/>
      <c r="B534" s="14"/>
      <c r="C534" s="45"/>
      <c r="D534" s="45"/>
      <c r="E534" s="45"/>
      <c r="F534" s="45"/>
      <c r="G534" s="45"/>
      <c r="H534" s="45"/>
      <c r="I534" s="45"/>
      <c r="J534" s="45"/>
      <c r="K534" s="45"/>
      <c r="L534" s="45"/>
      <c r="M534" s="45"/>
      <c r="N534" s="45"/>
      <c r="O534" s="45"/>
      <c r="P534" s="45"/>
      <c r="Q534" s="45"/>
      <c r="R534" s="45"/>
      <c r="S534" s="45"/>
      <c r="T534" s="45"/>
      <c r="U534" s="45"/>
      <c r="V534" s="45"/>
    </row>
    <row r="535" spans="1:22" s="39" customFormat="1" x14ac:dyDescent="0.2">
      <c r="A535" s="14"/>
      <c r="B535" s="14"/>
      <c r="C535" s="45"/>
      <c r="D535" s="45"/>
      <c r="E535" s="45"/>
      <c r="F535" s="45"/>
      <c r="G535" s="45"/>
      <c r="H535" s="45"/>
      <c r="I535" s="45"/>
      <c r="J535" s="45"/>
      <c r="K535" s="45"/>
      <c r="L535" s="45"/>
      <c r="M535" s="45"/>
      <c r="N535" s="45"/>
      <c r="O535" s="45"/>
      <c r="P535" s="45"/>
      <c r="Q535" s="45"/>
      <c r="R535" s="45"/>
      <c r="S535" s="45"/>
      <c r="T535" s="45"/>
      <c r="U535" s="45"/>
      <c r="V535" s="45"/>
    </row>
    <row r="536" spans="1:22" s="39" customFormat="1" x14ac:dyDescent="0.2">
      <c r="A536" s="14"/>
      <c r="B536" s="14"/>
      <c r="C536" s="45"/>
      <c r="D536" s="45"/>
      <c r="E536" s="45"/>
      <c r="F536" s="45"/>
      <c r="G536" s="45"/>
      <c r="H536" s="45"/>
      <c r="I536" s="45"/>
      <c r="J536" s="45"/>
      <c r="K536" s="45"/>
      <c r="L536" s="45"/>
      <c r="M536" s="45"/>
      <c r="N536" s="45"/>
      <c r="O536" s="45"/>
      <c r="P536" s="45"/>
      <c r="Q536" s="45"/>
      <c r="R536" s="45"/>
      <c r="S536" s="45"/>
      <c r="T536" s="45"/>
      <c r="U536" s="45"/>
      <c r="V536" s="45"/>
    </row>
    <row r="537" spans="1:22" s="39" customFormat="1" x14ac:dyDescent="0.2">
      <c r="A537" s="14"/>
      <c r="B537" s="14"/>
      <c r="C537" s="45"/>
      <c r="D537" s="45"/>
      <c r="E537" s="45"/>
      <c r="F537" s="45"/>
      <c r="G537" s="45"/>
      <c r="H537" s="45"/>
      <c r="I537" s="45"/>
      <c r="J537" s="45"/>
      <c r="K537" s="45"/>
      <c r="L537" s="45"/>
      <c r="M537" s="45"/>
      <c r="N537" s="45"/>
      <c r="O537" s="45"/>
      <c r="P537" s="45"/>
      <c r="Q537" s="45"/>
      <c r="R537" s="45"/>
      <c r="S537" s="45"/>
      <c r="T537" s="45"/>
      <c r="U537" s="45"/>
      <c r="V537" s="45"/>
    </row>
    <row r="538" spans="1:22" s="39" customFormat="1" x14ac:dyDescent="0.2">
      <c r="A538" s="14"/>
      <c r="B538" s="14"/>
      <c r="C538" s="45"/>
      <c r="D538" s="45"/>
      <c r="E538" s="45"/>
      <c r="F538" s="45"/>
      <c r="G538" s="45"/>
      <c r="H538" s="45"/>
      <c r="I538" s="45"/>
      <c r="J538" s="45"/>
      <c r="K538" s="45"/>
      <c r="L538" s="45"/>
      <c r="M538" s="45"/>
      <c r="N538" s="45"/>
      <c r="O538" s="45"/>
      <c r="P538" s="45"/>
      <c r="Q538" s="45"/>
      <c r="R538" s="45"/>
      <c r="S538" s="45"/>
      <c r="T538" s="45"/>
      <c r="U538" s="45"/>
      <c r="V538" s="45"/>
    </row>
    <row r="539" spans="1:22" s="39" customFormat="1" x14ac:dyDescent="0.2">
      <c r="A539" s="14"/>
      <c r="B539" s="14"/>
      <c r="C539" s="45"/>
      <c r="D539" s="45"/>
      <c r="E539" s="45"/>
      <c r="F539" s="45"/>
      <c r="G539" s="45"/>
      <c r="H539" s="45"/>
      <c r="I539" s="45"/>
      <c r="J539" s="45"/>
      <c r="K539" s="45"/>
      <c r="L539" s="45"/>
      <c r="M539" s="45"/>
      <c r="N539" s="45"/>
      <c r="O539" s="45"/>
      <c r="P539" s="45"/>
      <c r="Q539" s="45"/>
      <c r="R539" s="45"/>
      <c r="S539" s="45"/>
      <c r="T539" s="45"/>
      <c r="U539" s="45"/>
      <c r="V539" s="45"/>
    </row>
    <row r="540" spans="1:22" s="39" customFormat="1" x14ac:dyDescent="0.2">
      <c r="A540" s="14"/>
      <c r="B540" s="14"/>
      <c r="C540" s="45"/>
      <c r="D540" s="45"/>
      <c r="E540" s="45"/>
      <c r="F540" s="45"/>
      <c r="G540" s="45"/>
      <c r="H540" s="45"/>
      <c r="I540" s="45"/>
      <c r="J540" s="45"/>
      <c r="K540" s="45"/>
      <c r="L540" s="45"/>
      <c r="M540" s="45"/>
      <c r="N540" s="45"/>
      <c r="O540" s="45"/>
      <c r="P540" s="45"/>
      <c r="Q540" s="45"/>
      <c r="R540" s="45"/>
      <c r="S540" s="45"/>
      <c r="T540" s="45"/>
      <c r="U540" s="45"/>
      <c r="V540" s="45"/>
    </row>
    <row r="541" spans="1:22" s="39" customFormat="1" x14ac:dyDescent="0.2">
      <c r="A541" s="14"/>
      <c r="B541" s="14"/>
      <c r="C541" s="45"/>
      <c r="D541" s="45"/>
      <c r="E541" s="45"/>
      <c r="F541" s="45"/>
      <c r="G541" s="45"/>
      <c r="H541" s="45"/>
      <c r="I541" s="45"/>
      <c r="J541" s="45"/>
      <c r="K541" s="45"/>
      <c r="L541" s="45"/>
      <c r="M541" s="45"/>
      <c r="N541" s="45"/>
      <c r="O541" s="45"/>
      <c r="P541" s="45"/>
      <c r="Q541" s="45"/>
      <c r="R541" s="45"/>
      <c r="S541" s="45"/>
      <c r="T541" s="45"/>
      <c r="U541" s="45"/>
      <c r="V541" s="45"/>
    </row>
    <row r="542" spans="1:22" s="39" customFormat="1" x14ac:dyDescent="0.2">
      <c r="A542" s="14"/>
      <c r="B542" s="14"/>
      <c r="C542" s="45"/>
      <c r="D542" s="45"/>
      <c r="E542" s="45"/>
      <c r="F542" s="45"/>
      <c r="G542" s="45"/>
      <c r="H542" s="45"/>
      <c r="I542" s="45"/>
      <c r="J542" s="45"/>
      <c r="K542" s="45"/>
      <c r="L542" s="45"/>
      <c r="M542" s="45"/>
      <c r="N542" s="45"/>
      <c r="O542" s="45"/>
      <c r="P542" s="45"/>
      <c r="Q542" s="45"/>
      <c r="R542" s="45"/>
      <c r="S542" s="45"/>
      <c r="T542" s="45"/>
      <c r="U542" s="45"/>
      <c r="V542" s="45"/>
    </row>
    <row r="543" spans="1:22" s="39" customFormat="1" x14ac:dyDescent="0.2">
      <c r="A543" s="14"/>
      <c r="B543" s="14"/>
      <c r="C543" s="45"/>
      <c r="D543" s="45"/>
      <c r="E543" s="45"/>
      <c r="F543" s="45"/>
      <c r="G543" s="45"/>
      <c r="H543" s="45"/>
      <c r="I543" s="45"/>
      <c r="J543" s="45"/>
      <c r="K543" s="45"/>
      <c r="L543" s="45"/>
      <c r="M543" s="45"/>
      <c r="N543" s="45"/>
      <c r="O543" s="45"/>
      <c r="P543" s="45"/>
      <c r="Q543" s="45"/>
      <c r="R543" s="45"/>
      <c r="S543" s="45"/>
      <c r="T543" s="45"/>
      <c r="U543" s="45"/>
      <c r="V543" s="45"/>
    </row>
    <row r="544" spans="1:22" s="39" customFormat="1" x14ac:dyDescent="0.2">
      <c r="A544" s="14"/>
      <c r="B544" s="14"/>
      <c r="C544" s="45"/>
      <c r="D544" s="45"/>
      <c r="E544" s="45"/>
      <c r="F544" s="45"/>
      <c r="G544" s="45"/>
      <c r="H544" s="45"/>
      <c r="I544" s="45"/>
      <c r="J544" s="45"/>
      <c r="K544" s="45"/>
      <c r="L544" s="45"/>
      <c r="M544" s="45"/>
      <c r="N544" s="45"/>
      <c r="O544" s="45"/>
      <c r="P544" s="45"/>
      <c r="Q544" s="45"/>
      <c r="R544" s="45"/>
      <c r="S544" s="45"/>
      <c r="T544" s="45"/>
      <c r="U544" s="45"/>
      <c r="V544" s="45"/>
    </row>
    <row r="545" spans="1:22" s="39" customFormat="1" x14ac:dyDescent="0.2">
      <c r="A545" s="14"/>
      <c r="B545" s="14"/>
      <c r="C545" s="45"/>
      <c r="D545" s="45"/>
      <c r="E545" s="45"/>
      <c r="F545" s="45"/>
      <c r="G545" s="45"/>
      <c r="H545" s="45"/>
      <c r="I545" s="45"/>
      <c r="J545" s="45"/>
      <c r="K545" s="45"/>
      <c r="L545" s="45"/>
      <c r="M545" s="45"/>
      <c r="N545" s="45"/>
      <c r="O545" s="45"/>
      <c r="P545" s="45"/>
      <c r="Q545" s="45"/>
      <c r="R545" s="45"/>
      <c r="S545" s="45"/>
      <c r="T545" s="45"/>
      <c r="U545" s="45"/>
      <c r="V545" s="45"/>
    </row>
    <row r="546" spans="1:22" s="39" customFormat="1" x14ac:dyDescent="0.2">
      <c r="A546" s="14"/>
      <c r="B546" s="14"/>
      <c r="C546" s="45"/>
      <c r="D546" s="45"/>
      <c r="E546" s="45"/>
      <c r="F546" s="45"/>
      <c r="G546" s="45"/>
      <c r="H546" s="45"/>
      <c r="I546" s="45"/>
      <c r="J546" s="45"/>
      <c r="K546" s="45"/>
      <c r="L546" s="45"/>
      <c r="M546" s="45"/>
      <c r="N546" s="45"/>
      <c r="O546" s="45"/>
      <c r="P546" s="45"/>
      <c r="Q546" s="45"/>
      <c r="R546" s="45"/>
      <c r="S546" s="45"/>
      <c r="T546" s="45"/>
      <c r="U546" s="45"/>
      <c r="V546" s="45"/>
    </row>
    <row r="547" spans="1:22" s="39" customFormat="1" x14ac:dyDescent="0.2">
      <c r="A547" s="14"/>
      <c r="B547" s="14"/>
      <c r="C547" s="45"/>
      <c r="D547" s="45"/>
      <c r="E547" s="45"/>
      <c r="F547" s="45"/>
      <c r="G547" s="45"/>
      <c r="H547" s="45"/>
      <c r="I547" s="45"/>
      <c r="J547" s="45"/>
      <c r="K547" s="45"/>
      <c r="L547" s="45"/>
      <c r="M547" s="45"/>
      <c r="N547" s="45"/>
      <c r="O547" s="45"/>
      <c r="P547" s="45"/>
      <c r="Q547" s="45"/>
      <c r="R547" s="45"/>
      <c r="S547" s="45"/>
      <c r="T547" s="45"/>
      <c r="U547" s="45"/>
      <c r="V547" s="45"/>
    </row>
    <row r="548" spans="1:22" s="39" customFormat="1" x14ac:dyDescent="0.2">
      <c r="A548" s="14"/>
      <c r="B548" s="14"/>
      <c r="C548" s="45"/>
      <c r="D548" s="45"/>
      <c r="E548" s="45"/>
      <c r="F548" s="45"/>
      <c r="G548" s="45"/>
      <c r="H548" s="45"/>
      <c r="I548" s="45"/>
      <c r="J548" s="45"/>
      <c r="K548" s="45"/>
      <c r="L548" s="45"/>
      <c r="M548" s="45"/>
      <c r="N548" s="45"/>
      <c r="O548" s="45"/>
      <c r="P548" s="45"/>
      <c r="Q548" s="45"/>
      <c r="R548" s="45"/>
      <c r="S548" s="45"/>
      <c r="T548" s="45"/>
      <c r="U548" s="45"/>
      <c r="V548" s="45"/>
    </row>
    <row r="549" spans="1:22" s="39" customFormat="1" x14ac:dyDescent="0.2">
      <c r="A549" s="14"/>
      <c r="B549" s="14"/>
      <c r="C549" s="45"/>
      <c r="D549" s="45"/>
      <c r="E549" s="45"/>
      <c r="F549" s="45"/>
      <c r="G549" s="45"/>
      <c r="H549" s="45"/>
      <c r="I549" s="45"/>
      <c r="J549" s="45"/>
      <c r="K549" s="45"/>
      <c r="L549" s="45"/>
      <c r="M549" s="45"/>
      <c r="N549" s="45"/>
      <c r="O549" s="45"/>
      <c r="P549" s="45"/>
      <c r="Q549" s="45"/>
      <c r="R549" s="45"/>
      <c r="S549" s="45"/>
      <c r="T549" s="45"/>
      <c r="U549" s="45"/>
      <c r="V549" s="45"/>
    </row>
    <row r="550" spans="1:22" s="39" customFormat="1" x14ac:dyDescent="0.2">
      <c r="A550" s="14"/>
      <c r="B550" s="14"/>
      <c r="C550" s="45"/>
      <c r="D550" s="45"/>
      <c r="E550" s="45"/>
      <c r="F550" s="45"/>
      <c r="G550" s="45"/>
      <c r="H550" s="45"/>
      <c r="I550" s="45"/>
      <c r="J550" s="45"/>
      <c r="K550" s="45"/>
      <c r="L550" s="45"/>
      <c r="M550" s="45"/>
      <c r="N550" s="45"/>
      <c r="O550" s="45"/>
      <c r="P550" s="45"/>
      <c r="Q550" s="45"/>
      <c r="R550" s="45"/>
      <c r="S550" s="45"/>
      <c r="T550" s="45"/>
      <c r="U550" s="45"/>
      <c r="V550" s="45"/>
    </row>
    <row r="551" spans="1:22" s="39" customFormat="1" x14ac:dyDescent="0.2">
      <c r="A551" s="14"/>
      <c r="B551" s="14"/>
      <c r="C551" s="45"/>
      <c r="D551" s="45"/>
      <c r="E551" s="45"/>
      <c r="F551" s="45"/>
      <c r="G551" s="45"/>
      <c r="H551" s="45"/>
      <c r="I551" s="45"/>
      <c r="J551" s="45"/>
      <c r="K551" s="45"/>
      <c r="L551" s="45"/>
      <c r="M551" s="45"/>
      <c r="N551" s="45"/>
      <c r="O551" s="45"/>
      <c r="P551" s="45"/>
      <c r="Q551" s="45"/>
      <c r="R551" s="45"/>
      <c r="S551" s="45"/>
      <c r="T551" s="45"/>
      <c r="U551" s="45"/>
      <c r="V551" s="45"/>
    </row>
    <row r="552" spans="1:22" s="39" customFormat="1" x14ac:dyDescent="0.2">
      <c r="A552" s="14"/>
      <c r="B552" s="14"/>
      <c r="C552" s="45"/>
      <c r="D552" s="45"/>
      <c r="E552" s="45"/>
      <c r="F552" s="45"/>
      <c r="G552" s="45"/>
      <c r="H552" s="45"/>
      <c r="I552" s="45"/>
      <c r="J552" s="45"/>
      <c r="K552" s="45"/>
      <c r="L552" s="45"/>
      <c r="M552" s="45"/>
      <c r="N552" s="45"/>
      <c r="O552" s="45"/>
      <c r="P552" s="45"/>
      <c r="Q552" s="45"/>
      <c r="R552" s="45"/>
      <c r="S552" s="45"/>
      <c r="T552" s="45"/>
      <c r="U552" s="45"/>
      <c r="V552" s="45"/>
    </row>
    <row r="553" spans="1:22" s="39" customFormat="1" x14ac:dyDescent="0.2">
      <c r="A553" s="14"/>
      <c r="B553" s="14"/>
      <c r="C553" s="45"/>
      <c r="D553" s="45"/>
      <c r="E553" s="45"/>
      <c r="F553" s="45"/>
      <c r="G553" s="45"/>
      <c r="H553" s="45"/>
      <c r="I553" s="45"/>
      <c r="J553" s="45"/>
      <c r="K553" s="45"/>
      <c r="L553" s="45"/>
      <c r="M553" s="45"/>
      <c r="N553" s="45"/>
      <c r="O553" s="45"/>
      <c r="P553" s="45"/>
      <c r="Q553" s="45"/>
      <c r="R553" s="45"/>
      <c r="S553" s="45"/>
      <c r="T553" s="45"/>
      <c r="U553" s="45"/>
      <c r="V553" s="45"/>
    </row>
    <row r="554" spans="1:22" s="39" customFormat="1" x14ac:dyDescent="0.2">
      <c r="A554" s="14"/>
      <c r="B554" s="14"/>
      <c r="C554" s="45"/>
      <c r="D554" s="45"/>
      <c r="E554" s="45"/>
      <c r="F554" s="45"/>
      <c r="G554" s="45"/>
      <c r="H554" s="45"/>
      <c r="I554" s="45"/>
      <c r="J554" s="45"/>
      <c r="K554" s="45"/>
      <c r="L554" s="45"/>
      <c r="M554" s="45"/>
      <c r="N554" s="45"/>
      <c r="O554" s="45"/>
      <c r="P554" s="45"/>
      <c r="Q554" s="45"/>
      <c r="R554" s="45"/>
      <c r="S554" s="45"/>
      <c r="T554" s="45"/>
      <c r="U554" s="45"/>
      <c r="V554" s="45"/>
    </row>
    <row r="555" spans="1:22" s="39" customFormat="1" x14ac:dyDescent="0.2">
      <c r="A555" s="14"/>
      <c r="B555" s="14"/>
      <c r="C555" s="45"/>
      <c r="D555" s="45"/>
      <c r="E555" s="45"/>
      <c r="F555" s="45"/>
      <c r="G555" s="45"/>
      <c r="H555" s="45"/>
      <c r="I555" s="45"/>
      <c r="J555" s="45"/>
      <c r="K555" s="45"/>
      <c r="L555" s="45"/>
      <c r="M555" s="45"/>
      <c r="N555" s="45"/>
      <c r="O555" s="45"/>
      <c r="P555" s="45"/>
      <c r="Q555" s="45"/>
      <c r="R555" s="45"/>
      <c r="S555" s="45"/>
      <c r="T555" s="45"/>
      <c r="U555" s="45"/>
      <c r="V555" s="45"/>
    </row>
    <row r="556" spans="1:22" s="39" customFormat="1" x14ac:dyDescent="0.2">
      <c r="A556" s="14"/>
      <c r="B556" s="14"/>
      <c r="C556" s="45"/>
      <c r="D556" s="45"/>
      <c r="E556" s="45"/>
      <c r="F556" s="45"/>
      <c r="G556" s="45"/>
      <c r="H556" s="45"/>
      <c r="I556" s="45"/>
      <c r="J556" s="45"/>
      <c r="K556" s="45"/>
      <c r="L556" s="45"/>
      <c r="M556" s="45"/>
      <c r="N556" s="45"/>
      <c r="O556" s="45"/>
      <c r="P556" s="45"/>
      <c r="Q556" s="45"/>
      <c r="R556" s="45"/>
      <c r="S556" s="45"/>
      <c r="T556" s="45"/>
      <c r="U556" s="45"/>
      <c r="V556" s="45"/>
    </row>
    <row r="557" spans="1:22" s="39" customFormat="1" x14ac:dyDescent="0.2">
      <c r="A557" s="14"/>
      <c r="B557" s="14"/>
      <c r="C557" s="45"/>
      <c r="D557" s="45"/>
      <c r="E557" s="45"/>
      <c r="F557" s="45"/>
      <c r="G557" s="45"/>
      <c r="H557" s="45"/>
      <c r="I557" s="45"/>
      <c r="J557" s="45"/>
      <c r="K557" s="45"/>
      <c r="L557" s="45"/>
      <c r="M557" s="45"/>
      <c r="N557" s="45"/>
      <c r="O557" s="45"/>
      <c r="P557" s="45"/>
      <c r="Q557" s="45"/>
      <c r="R557" s="45"/>
      <c r="S557" s="45"/>
      <c r="T557" s="45"/>
      <c r="U557" s="45"/>
      <c r="V557" s="45"/>
    </row>
    <row r="558" spans="1:22" s="39" customFormat="1" x14ac:dyDescent="0.2">
      <c r="A558" s="14"/>
      <c r="B558" s="14"/>
      <c r="C558" s="45"/>
      <c r="D558" s="45"/>
      <c r="E558" s="45"/>
      <c r="F558" s="45"/>
      <c r="G558" s="45"/>
      <c r="H558" s="45"/>
      <c r="I558" s="45"/>
      <c r="J558" s="45"/>
      <c r="K558" s="45"/>
      <c r="L558" s="45"/>
      <c r="M558" s="45"/>
      <c r="N558" s="45"/>
      <c r="O558" s="45"/>
      <c r="P558" s="45"/>
      <c r="Q558" s="45"/>
      <c r="R558" s="45"/>
      <c r="S558" s="45"/>
      <c r="T558" s="45"/>
      <c r="U558" s="45"/>
      <c r="V558" s="45"/>
    </row>
    <row r="559" spans="1:22" s="39" customFormat="1" x14ac:dyDescent="0.2">
      <c r="A559" s="14"/>
      <c r="B559" s="14"/>
      <c r="C559" s="45"/>
      <c r="D559" s="45"/>
      <c r="E559" s="45"/>
      <c r="F559" s="45"/>
      <c r="G559" s="45"/>
      <c r="H559" s="45"/>
      <c r="I559" s="45"/>
      <c r="J559" s="45"/>
      <c r="K559" s="45"/>
      <c r="L559" s="45"/>
      <c r="M559" s="45"/>
      <c r="N559" s="45"/>
      <c r="O559" s="45"/>
      <c r="P559" s="45"/>
      <c r="Q559" s="45"/>
      <c r="R559" s="45"/>
      <c r="S559" s="45"/>
      <c r="T559" s="45"/>
      <c r="U559" s="45"/>
      <c r="V559" s="45"/>
    </row>
    <row r="560" spans="1:22" s="39" customFormat="1" x14ac:dyDescent="0.2">
      <c r="A560" s="14"/>
      <c r="B560" s="14"/>
      <c r="C560" s="45"/>
      <c r="D560" s="45"/>
      <c r="E560" s="45"/>
      <c r="F560" s="45"/>
      <c r="G560" s="45"/>
      <c r="H560" s="45"/>
      <c r="I560" s="45"/>
      <c r="J560" s="45"/>
      <c r="K560" s="45"/>
      <c r="L560" s="45"/>
      <c r="M560" s="45"/>
      <c r="N560" s="45"/>
      <c r="O560" s="45"/>
      <c r="P560" s="45"/>
      <c r="Q560" s="45"/>
      <c r="R560" s="45"/>
      <c r="S560" s="45"/>
      <c r="T560" s="45"/>
      <c r="U560" s="45"/>
      <c r="V560" s="45"/>
    </row>
    <row r="561" spans="1:22" s="39" customFormat="1" x14ac:dyDescent="0.2">
      <c r="A561" s="14"/>
      <c r="B561" s="14"/>
      <c r="C561" s="45"/>
      <c r="D561" s="45"/>
      <c r="E561" s="45"/>
      <c r="F561" s="45"/>
      <c r="G561" s="45"/>
      <c r="H561" s="45"/>
      <c r="I561" s="45"/>
      <c r="J561" s="45"/>
      <c r="K561" s="45"/>
      <c r="L561" s="45"/>
      <c r="M561" s="45"/>
      <c r="N561" s="45"/>
      <c r="O561" s="45"/>
      <c r="P561" s="45"/>
      <c r="Q561" s="45"/>
      <c r="R561" s="45"/>
      <c r="S561" s="45"/>
      <c r="T561" s="45"/>
      <c r="U561" s="45"/>
      <c r="V561" s="45"/>
    </row>
    <row r="562" spans="1:22" s="39" customFormat="1" x14ac:dyDescent="0.2">
      <c r="A562" s="14"/>
      <c r="B562" s="14"/>
      <c r="C562" s="45"/>
      <c r="D562" s="45"/>
      <c r="E562" s="45"/>
      <c r="F562" s="45"/>
      <c r="G562" s="45"/>
      <c r="H562" s="45"/>
      <c r="I562" s="45"/>
      <c r="J562" s="45"/>
      <c r="K562" s="45"/>
      <c r="L562" s="45"/>
      <c r="M562" s="45"/>
      <c r="N562" s="45"/>
      <c r="O562" s="45"/>
      <c r="P562" s="45"/>
      <c r="Q562" s="45"/>
      <c r="R562" s="45"/>
      <c r="S562" s="45"/>
      <c r="T562" s="45"/>
      <c r="U562" s="45"/>
      <c r="V562" s="45"/>
    </row>
    <row r="563" spans="1:22" s="39" customFormat="1" x14ac:dyDescent="0.2">
      <c r="A563" s="14"/>
      <c r="B563" s="14"/>
      <c r="C563" s="45"/>
      <c r="D563" s="45"/>
      <c r="E563" s="45"/>
      <c r="F563" s="45"/>
      <c r="G563" s="45"/>
      <c r="H563" s="45"/>
      <c r="I563" s="45"/>
      <c r="J563" s="45"/>
      <c r="K563" s="45"/>
      <c r="L563" s="45"/>
      <c r="M563" s="45"/>
      <c r="N563" s="45"/>
      <c r="O563" s="45"/>
      <c r="P563" s="45"/>
      <c r="Q563" s="45"/>
      <c r="R563" s="45"/>
      <c r="S563" s="45"/>
      <c r="T563" s="45"/>
      <c r="U563" s="45"/>
      <c r="V563" s="45"/>
    </row>
    <row r="564" spans="1:22" s="39" customFormat="1" x14ac:dyDescent="0.2">
      <c r="A564" s="14"/>
      <c r="B564" s="14"/>
      <c r="C564" s="45"/>
      <c r="D564" s="45"/>
      <c r="E564" s="45"/>
      <c r="F564" s="45"/>
      <c r="G564" s="45"/>
      <c r="H564" s="45"/>
      <c r="I564" s="45"/>
      <c r="J564" s="45"/>
      <c r="K564" s="45"/>
      <c r="L564" s="45"/>
      <c r="M564" s="45"/>
      <c r="N564" s="45"/>
      <c r="O564" s="45"/>
      <c r="P564" s="45"/>
      <c r="Q564" s="45"/>
      <c r="R564" s="45"/>
      <c r="S564" s="45"/>
      <c r="T564" s="45"/>
      <c r="U564" s="45"/>
      <c r="V564" s="45"/>
    </row>
    <row r="565" spans="1:22" s="39" customFormat="1" x14ac:dyDescent="0.2">
      <c r="A565" s="14"/>
      <c r="B565" s="14"/>
      <c r="C565" s="45"/>
      <c r="D565" s="45"/>
      <c r="E565" s="45"/>
      <c r="F565" s="45"/>
      <c r="G565" s="45"/>
      <c r="H565" s="45"/>
      <c r="I565" s="45"/>
      <c r="J565" s="45"/>
      <c r="K565" s="45"/>
      <c r="L565" s="45"/>
      <c r="M565" s="45"/>
      <c r="N565" s="45"/>
      <c r="O565" s="45"/>
      <c r="P565" s="45"/>
      <c r="Q565" s="45"/>
      <c r="R565" s="45"/>
      <c r="S565" s="45"/>
      <c r="T565" s="45"/>
      <c r="U565" s="45"/>
      <c r="V565" s="45"/>
    </row>
    <row r="566" spans="1:22" s="39" customFormat="1" x14ac:dyDescent="0.2">
      <c r="A566" s="14"/>
      <c r="B566" s="14"/>
      <c r="C566" s="45"/>
      <c r="D566" s="45"/>
      <c r="E566" s="45"/>
      <c r="F566" s="45"/>
      <c r="G566" s="45"/>
      <c r="H566" s="45"/>
      <c r="I566" s="45"/>
      <c r="J566" s="45"/>
      <c r="K566" s="45"/>
      <c r="L566" s="45"/>
      <c r="M566" s="45"/>
      <c r="N566" s="45"/>
      <c r="O566" s="45"/>
      <c r="P566" s="45"/>
      <c r="Q566" s="45"/>
      <c r="R566" s="45"/>
      <c r="S566" s="45"/>
      <c r="T566" s="45"/>
      <c r="U566" s="45"/>
      <c r="V566" s="45"/>
    </row>
    <row r="567" spans="1:22" s="39" customFormat="1" x14ac:dyDescent="0.2">
      <c r="A567" s="14"/>
      <c r="B567" s="14"/>
      <c r="C567" s="45"/>
      <c r="D567" s="45"/>
      <c r="E567" s="45"/>
      <c r="F567" s="45"/>
      <c r="G567" s="45"/>
      <c r="H567" s="45"/>
      <c r="I567" s="45"/>
      <c r="J567" s="45"/>
      <c r="K567" s="45"/>
      <c r="L567" s="45"/>
      <c r="M567" s="45"/>
      <c r="N567" s="45"/>
      <c r="O567" s="45"/>
      <c r="P567" s="45"/>
      <c r="Q567" s="45"/>
      <c r="R567" s="45"/>
      <c r="S567" s="45"/>
      <c r="T567" s="45"/>
      <c r="U567" s="45"/>
      <c r="V567" s="45"/>
    </row>
    <row r="568" spans="1:22" s="39" customFormat="1" x14ac:dyDescent="0.2">
      <c r="A568" s="14"/>
      <c r="B568" s="14"/>
      <c r="C568" s="45"/>
      <c r="D568" s="45"/>
      <c r="E568" s="45"/>
      <c r="F568" s="45"/>
      <c r="G568" s="45"/>
      <c r="H568" s="45"/>
      <c r="I568" s="45"/>
      <c r="J568" s="45"/>
      <c r="K568" s="45"/>
      <c r="L568" s="45"/>
      <c r="M568" s="45"/>
      <c r="N568" s="45"/>
      <c r="O568" s="45"/>
      <c r="P568" s="45"/>
      <c r="Q568" s="45"/>
      <c r="R568" s="45"/>
      <c r="S568" s="45"/>
      <c r="T568" s="45"/>
      <c r="U568" s="45"/>
      <c r="V568" s="45"/>
    </row>
    <row r="569" spans="1:22" s="39" customFormat="1" x14ac:dyDescent="0.2">
      <c r="A569" s="14"/>
      <c r="B569" s="14"/>
      <c r="C569" s="45"/>
      <c r="D569" s="45"/>
      <c r="E569" s="45"/>
      <c r="F569" s="45"/>
      <c r="G569" s="45"/>
      <c r="H569" s="45"/>
      <c r="I569" s="45"/>
      <c r="J569" s="45"/>
      <c r="K569" s="45"/>
      <c r="L569" s="45"/>
      <c r="M569" s="45"/>
      <c r="N569" s="45"/>
      <c r="O569" s="45"/>
      <c r="P569" s="45"/>
      <c r="Q569" s="45"/>
      <c r="R569" s="45"/>
      <c r="S569" s="45"/>
      <c r="T569" s="45"/>
      <c r="U569" s="45"/>
      <c r="V569" s="45"/>
    </row>
    <row r="570" spans="1:22" s="39" customFormat="1" x14ac:dyDescent="0.2">
      <c r="A570" s="14"/>
      <c r="B570" s="14"/>
      <c r="C570" s="45"/>
      <c r="D570" s="45"/>
      <c r="E570" s="45"/>
      <c r="F570" s="45"/>
      <c r="G570" s="45"/>
      <c r="H570" s="45"/>
      <c r="I570" s="45"/>
      <c r="J570" s="45"/>
      <c r="K570" s="45"/>
      <c r="L570" s="45"/>
      <c r="M570" s="45"/>
      <c r="N570" s="45"/>
      <c r="O570" s="45"/>
      <c r="P570" s="45"/>
      <c r="Q570" s="45"/>
      <c r="R570" s="45"/>
      <c r="S570" s="45"/>
      <c r="T570" s="45"/>
      <c r="U570" s="45"/>
      <c r="V570" s="45"/>
    </row>
    <row r="571" spans="1:22" s="39" customFormat="1" x14ac:dyDescent="0.2">
      <c r="A571" s="14"/>
      <c r="B571" s="14"/>
      <c r="C571" s="45"/>
      <c r="D571" s="45"/>
      <c r="E571" s="45"/>
      <c r="F571" s="45"/>
      <c r="G571" s="45"/>
      <c r="H571" s="45"/>
      <c r="I571" s="45"/>
      <c r="J571" s="45"/>
      <c r="K571" s="45"/>
      <c r="L571" s="45"/>
      <c r="M571" s="45"/>
      <c r="N571" s="45"/>
      <c r="O571" s="45"/>
      <c r="P571" s="45"/>
      <c r="Q571" s="45"/>
      <c r="R571" s="45"/>
      <c r="S571" s="45"/>
      <c r="T571" s="45"/>
      <c r="U571" s="45"/>
      <c r="V571" s="45"/>
    </row>
    <row r="572" spans="1:22" s="39" customFormat="1" x14ac:dyDescent="0.2">
      <c r="A572" s="14"/>
      <c r="B572" s="14"/>
      <c r="C572" s="45"/>
      <c r="D572" s="45"/>
      <c r="E572" s="45"/>
      <c r="F572" s="45"/>
      <c r="G572" s="45"/>
      <c r="H572" s="45"/>
      <c r="I572" s="45"/>
      <c r="J572" s="45"/>
      <c r="K572" s="45"/>
      <c r="L572" s="45"/>
      <c r="M572" s="45"/>
      <c r="N572" s="45"/>
      <c r="O572" s="45"/>
      <c r="P572" s="45"/>
      <c r="Q572" s="45"/>
      <c r="R572" s="45"/>
      <c r="S572" s="45"/>
      <c r="T572" s="45"/>
      <c r="U572" s="45"/>
      <c r="V572" s="45"/>
    </row>
    <row r="573" spans="1:22" s="39" customFormat="1" x14ac:dyDescent="0.2">
      <c r="A573" s="14"/>
      <c r="B573" s="14"/>
      <c r="C573" s="45"/>
      <c r="D573" s="45"/>
      <c r="E573" s="45"/>
      <c r="F573" s="45"/>
      <c r="G573" s="45"/>
      <c r="H573" s="45"/>
      <c r="I573" s="45"/>
      <c r="J573" s="45"/>
      <c r="K573" s="45"/>
      <c r="L573" s="45"/>
      <c r="M573" s="45"/>
      <c r="N573" s="45"/>
      <c r="O573" s="45"/>
      <c r="P573" s="45"/>
      <c r="Q573" s="45"/>
      <c r="R573" s="45"/>
      <c r="S573" s="45"/>
      <c r="T573" s="45"/>
      <c r="U573" s="45"/>
      <c r="V573" s="45"/>
    </row>
    <row r="574" spans="1:22" s="39" customFormat="1" x14ac:dyDescent="0.2">
      <c r="A574" s="14"/>
      <c r="B574" s="14"/>
      <c r="C574" s="45"/>
      <c r="D574" s="45"/>
      <c r="E574" s="45"/>
      <c r="F574" s="45"/>
      <c r="G574" s="45"/>
      <c r="H574" s="45"/>
      <c r="I574" s="45"/>
      <c r="J574" s="45"/>
      <c r="K574" s="45"/>
      <c r="L574" s="45"/>
      <c r="M574" s="45"/>
      <c r="N574" s="45"/>
      <c r="O574" s="45"/>
      <c r="P574" s="45"/>
      <c r="Q574" s="45"/>
      <c r="R574" s="45"/>
      <c r="S574" s="45"/>
      <c r="T574" s="45"/>
      <c r="U574" s="45"/>
      <c r="V574" s="45"/>
    </row>
    <row r="575" spans="1:22" s="39" customFormat="1" x14ac:dyDescent="0.2">
      <c r="A575" s="14"/>
      <c r="B575" s="14"/>
      <c r="C575" s="45"/>
      <c r="D575" s="45"/>
      <c r="E575" s="45"/>
      <c r="F575" s="45"/>
      <c r="G575" s="45"/>
      <c r="H575" s="45"/>
      <c r="I575" s="45"/>
      <c r="J575" s="45"/>
      <c r="K575" s="45"/>
      <c r="L575" s="45"/>
      <c r="M575" s="45"/>
      <c r="N575" s="45"/>
      <c r="O575" s="45"/>
      <c r="P575" s="45"/>
      <c r="Q575" s="45"/>
      <c r="R575" s="45"/>
      <c r="S575" s="45"/>
      <c r="T575" s="45"/>
      <c r="U575" s="45"/>
      <c r="V575" s="45"/>
    </row>
    <row r="576" spans="1:22" s="39" customFormat="1" x14ac:dyDescent="0.2">
      <c r="A576" s="14"/>
      <c r="B576" s="14"/>
      <c r="C576" s="45"/>
      <c r="D576" s="45"/>
      <c r="E576" s="45"/>
      <c r="F576" s="45"/>
      <c r="G576" s="45"/>
      <c r="H576" s="45"/>
      <c r="I576" s="45"/>
      <c r="J576" s="45"/>
      <c r="K576" s="45"/>
      <c r="L576" s="45"/>
      <c r="M576" s="45"/>
      <c r="N576" s="45"/>
      <c r="O576" s="45"/>
      <c r="P576" s="45"/>
      <c r="Q576" s="45"/>
      <c r="R576" s="45"/>
      <c r="S576" s="45"/>
      <c r="T576" s="45"/>
      <c r="U576" s="45"/>
      <c r="V576" s="45"/>
    </row>
    <row r="577" spans="1:22" s="39" customFormat="1" x14ac:dyDescent="0.2">
      <c r="A577" s="14"/>
      <c r="B577" s="14"/>
      <c r="C577" s="45"/>
      <c r="D577" s="45"/>
      <c r="E577" s="45"/>
      <c r="F577" s="45"/>
      <c r="G577" s="45"/>
      <c r="H577" s="45"/>
      <c r="I577" s="45"/>
      <c r="J577" s="45"/>
      <c r="K577" s="45"/>
      <c r="L577" s="45"/>
      <c r="M577" s="45"/>
      <c r="N577" s="45"/>
      <c r="O577" s="45"/>
      <c r="P577" s="45"/>
      <c r="Q577" s="45"/>
      <c r="R577" s="45"/>
      <c r="S577" s="45"/>
      <c r="T577" s="45"/>
      <c r="U577" s="45"/>
      <c r="V577" s="45"/>
    </row>
    <row r="578" spans="1:22" s="39" customFormat="1" x14ac:dyDescent="0.2">
      <c r="A578" s="14"/>
      <c r="B578" s="14"/>
      <c r="C578" s="45"/>
      <c r="D578" s="45"/>
      <c r="E578" s="45"/>
      <c r="F578" s="45"/>
      <c r="G578" s="45"/>
      <c r="H578" s="45"/>
      <c r="I578" s="45"/>
      <c r="J578" s="45"/>
      <c r="K578" s="45"/>
      <c r="L578" s="45"/>
      <c r="M578" s="45"/>
      <c r="N578" s="45"/>
      <c r="O578" s="45"/>
      <c r="P578" s="45"/>
      <c r="Q578" s="45"/>
      <c r="R578" s="45"/>
      <c r="S578" s="45"/>
      <c r="T578" s="45"/>
      <c r="U578" s="45"/>
      <c r="V578" s="45"/>
    </row>
    <row r="579" spans="1:22" s="39" customFormat="1" x14ac:dyDescent="0.2">
      <c r="A579" s="14"/>
      <c r="B579" s="14"/>
      <c r="C579" s="45"/>
      <c r="D579" s="45"/>
      <c r="E579" s="45"/>
      <c r="F579" s="45"/>
      <c r="G579" s="45"/>
      <c r="H579" s="45"/>
      <c r="I579" s="45"/>
      <c r="J579" s="45"/>
      <c r="K579" s="45"/>
      <c r="L579" s="45"/>
      <c r="M579" s="45"/>
      <c r="N579" s="45"/>
      <c r="O579" s="45"/>
      <c r="P579" s="45"/>
      <c r="Q579" s="45"/>
      <c r="R579" s="45"/>
      <c r="S579" s="45"/>
      <c r="T579" s="45"/>
      <c r="U579" s="45"/>
      <c r="V579" s="45"/>
    </row>
    <row r="580" spans="1:22" s="39" customFormat="1" x14ac:dyDescent="0.2">
      <c r="A580" s="14"/>
      <c r="B580" s="14"/>
      <c r="C580" s="45"/>
      <c r="D580" s="45"/>
      <c r="E580" s="45"/>
      <c r="F580" s="45"/>
      <c r="G580" s="45"/>
      <c r="H580" s="45"/>
      <c r="I580" s="45"/>
      <c r="J580" s="45"/>
      <c r="K580" s="45"/>
      <c r="L580" s="45"/>
      <c r="M580" s="45"/>
      <c r="N580" s="45"/>
      <c r="O580" s="45"/>
      <c r="P580" s="45"/>
      <c r="Q580" s="45"/>
      <c r="R580" s="45"/>
      <c r="S580" s="45"/>
      <c r="T580" s="45"/>
      <c r="U580" s="45"/>
      <c r="V580" s="45"/>
    </row>
    <row r="581" spans="1:22" s="39" customFormat="1" x14ac:dyDescent="0.2">
      <c r="A581" s="14"/>
      <c r="B581" s="14"/>
      <c r="C581" s="45"/>
      <c r="D581" s="45"/>
      <c r="E581" s="45"/>
      <c r="F581" s="45"/>
      <c r="G581" s="45"/>
      <c r="H581" s="45"/>
      <c r="I581" s="45"/>
      <c r="J581" s="45"/>
      <c r="K581" s="45"/>
      <c r="L581" s="45"/>
      <c r="M581" s="45"/>
      <c r="N581" s="45"/>
      <c r="O581" s="45"/>
      <c r="P581" s="45"/>
      <c r="Q581" s="45"/>
      <c r="R581" s="45"/>
      <c r="S581" s="45"/>
      <c r="T581" s="45"/>
      <c r="U581" s="45"/>
      <c r="V581" s="45"/>
    </row>
    <row r="582" spans="1:22" s="39" customFormat="1" x14ac:dyDescent="0.2">
      <c r="A582" s="14"/>
      <c r="B582" s="14"/>
      <c r="C582" s="45"/>
      <c r="D582" s="45"/>
      <c r="E582" s="45"/>
      <c r="F582" s="45"/>
      <c r="G582" s="45"/>
      <c r="H582" s="45"/>
      <c r="I582" s="45"/>
      <c r="J582" s="45"/>
      <c r="K582" s="45"/>
      <c r="L582" s="45"/>
      <c r="M582" s="45"/>
      <c r="N582" s="45"/>
      <c r="O582" s="45"/>
      <c r="P582" s="45"/>
      <c r="Q582" s="45"/>
      <c r="R582" s="45"/>
      <c r="S582" s="45"/>
      <c r="T582" s="45"/>
      <c r="U582" s="45"/>
      <c r="V582" s="45"/>
    </row>
    <row r="583" spans="1:22" s="39" customFormat="1" x14ac:dyDescent="0.2">
      <c r="A583" s="14"/>
      <c r="B583" s="14"/>
      <c r="C583" s="45"/>
      <c r="D583" s="45"/>
      <c r="E583" s="45"/>
      <c r="F583" s="45"/>
      <c r="G583" s="45"/>
      <c r="H583" s="45"/>
      <c r="I583" s="45"/>
      <c r="J583" s="45"/>
      <c r="K583" s="45"/>
      <c r="L583" s="45"/>
      <c r="M583" s="45"/>
      <c r="N583" s="45"/>
      <c r="O583" s="45"/>
      <c r="P583" s="45"/>
      <c r="Q583" s="45"/>
      <c r="R583" s="45"/>
      <c r="S583" s="45"/>
      <c r="T583" s="45"/>
      <c r="U583" s="45"/>
      <c r="V583" s="45"/>
    </row>
    <row r="584" spans="1:22" s="39" customFormat="1" x14ac:dyDescent="0.2">
      <c r="A584" s="14"/>
      <c r="B584" s="14"/>
      <c r="C584" s="45"/>
      <c r="D584" s="45"/>
      <c r="E584" s="45"/>
      <c r="F584" s="45"/>
      <c r="G584" s="45"/>
      <c r="H584" s="45"/>
      <c r="I584" s="45"/>
      <c r="J584" s="45"/>
      <c r="K584" s="45"/>
      <c r="L584" s="45"/>
      <c r="M584" s="45"/>
      <c r="N584" s="45"/>
      <c r="O584" s="45"/>
      <c r="P584" s="45"/>
      <c r="Q584" s="45"/>
      <c r="R584" s="45"/>
      <c r="S584" s="45"/>
      <c r="T584" s="45"/>
      <c r="U584" s="45"/>
      <c r="V584" s="45"/>
    </row>
    <row r="585" spans="1:22" s="39" customFormat="1" x14ac:dyDescent="0.2">
      <c r="A585" s="14"/>
      <c r="B585" s="14"/>
      <c r="C585" s="45"/>
      <c r="D585" s="45"/>
      <c r="E585" s="45"/>
      <c r="F585" s="45"/>
      <c r="G585" s="45"/>
      <c r="H585" s="45"/>
      <c r="I585" s="45"/>
      <c r="J585" s="45"/>
      <c r="K585" s="45"/>
      <c r="L585" s="45"/>
      <c r="M585" s="45"/>
      <c r="N585" s="45"/>
      <c r="O585" s="45"/>
      <c r="P585" s="45"/>
      <c r="Q585" s="45"/>
      <c r="R585" s="45"/>
      <c r="S585" s="45"/>
      <c r="T585" s="45"/>
      <c r="U585" s="45"/>
      <c r="V585" s="45"/>
    </row>
    <row r="586" spans="1:22" s="39" customFormat="1" x14ac:dyDescent="0.2">
      <c r="A586" s="14"/>
      <c r="B586" s="14"/>
      <c r="C586" s="45"/>
      <c r="D586" s="45"/>
      <c r="E586" s="45"/>
      <c r="F586" s="45"/>
      <c r="G586" s="45"/>
      <c r="H586" s="45"/>
      <c r="I586" s="45"/>
      <c r="J586" s="45"/>
      <c r="K586" s="45"/>
      <c r="L586" s="45"/>
      <c r="M586" s="45"/>
      <c r="N586" s="45"/>
      <c r="O586" s="45"/>
      <c r="P586" s="45"/>
      <c r="Q586" s="45"/>
      <c r="R586" s="45"/>
      <c r="S586" s="45"/>
      <c r="T586" s="45"/>
      <c r="U586" s="45"/>
      <c r="V586" s="45"/>
    </row>
    <row r="587" spans="1:22" s="39" customFormat="1" x14ac:dyDescent="0.2">
      <c r="A587" s="14"/>
      <c r="B587" s="14"/>
      <c r="C587" s="45"/>
      <c r="D587" s="45"/>
      <c r="E587" s="45"/>
      <c r="F587" s="45"/>
      <c r="G587" s="45"/>
      <c r="H587" s="45"/>
      <c r="I587" s="45"/>
      <c r="J587" s="45"/>
      <c r="K587" s="45"/>
      <c r="L587" s="45"/>
      <c r="M587" s="45"/>
      <c r="N587" s="45"/>
      <c r="O587" s="45"/>
      <c r="P587" s="45"/>
      <c r="Q587" s="45"/>
      <c r="R587" s="45"/>
      <c r="S587" s="45"/>
      <c r="T587" s="45"/>
      <c r="U587" s="45"/>
      <c r="V587" s="45"/>
    </row>
    <row r="588" spans="1:22" s="39" customFormat="1" x14ac:dyDescent="0.2">
      <c r="A588" s="14"/>
      <c r="B588" s="14"/>
      <c r="C588" s="45"/>
      <c r="D588" s="45"/>
      <c r="E588" s="45"/>
      <c r="F588" s="45"/>
      <c r="G588" s="45"/>
      <c r="H588" s="45"/>
      <c r="I588" s="45"/>
      <c r="J588" s="45"/>
      <c r="K588" s="45"/>
      <c r="L588" s="45"/>
      <c r="M588" s="45"/>
      <c r="N588" s="45"/>
      <c r="O588" s="45"/>
      <c r="P588" s="45"/>
      <c r="Q588" s="45"/>
      <c r="R588" s="45"/>
      <c r="S588" s="45"/>
      <c r="T588" s="45"/>
      <c r="U588" s="45"/>
      <c r="V588" s="45"/>
    </row>
    <row r="589" spans="1:22" s="39" customFormat="1" x14ac:dyDescent="0.2">
      <c r="A589" s="14"/>
      <c r="B589" s="14"/>
      <c r="C589" s="45"/>
      <c r="D589" s="45"/>
      <c r="E589" s="45"/>
      <c r="F589" s="45"/>
      <c r="G589" s="45"/>
      <c r="H589" s="45"/>
      <c r="I589" s="45"/>
      <c r="J589" s="45"/>
      <c r="K589" s="45"/>
      <c r="L589" s="45"/>
      <c r="M589" s="45"/>
      <c r="N589" s="45"/>
      <c r="O589" s="45"/>
      <c r="P589" s="45"/>
      <c r="Q589" s="45"/>
      <c r="R589" s="45"/>
      <c r="S589" s="45"/>
      <c r="T589" s="45"/>
      <c r="U589" s="45"/>
      <c r="V589" s="45"/>
    </row>
    <row r="590" spans="1:22" s="39" customFormat="1" x14ac:dyDescent="0.2">
      <c r="A590" s="14"/>
      <c r="B590" s="14"/>
      <c r="C590" s="45"/>
      <c r="D590" s="45"/>
      <c r="E590" s="45"/>
      <c r="F590" s="45"/>
      <c r="G590" s="45"/>
      <c r="H590" s="45"/>
      <c r="I590" s="45"/>
      <c r="J590" s="45"/>
      <c r="K590" s="45"/>
      <c r="L590" s="45"/>
      <c r="M590" s="45"/>
      <c r="N590" s="45"/>
      <c r="O590" s="45"/>
      <c r="P590" s="45"/>
      <c r="Q590" s="45"/>
      <c r="R590" s="45"/>
      <c r="S590" s="45"/>
      <c r="T590" s="45"/>
      <c r="U590" s="45"/>
      <c r="V590" s="45"/>
    </row>
    <row r="591" spans="1:22" s="39" customFormat="1" x14ac:dyDescent="0.2">
      <c r="A591" s="14"/>
      <c r="B591" s="14"/>
      <c r="C591" s="45"/>
      <c r="D591" s="45"/>
      <c r="E591" s="45"/>
      <c r="F591" s="45"/>
      <c r="G591" s="45"/>
      <c r="H591" s="45"/>
      <c r="I591" s="45"/>
      <c r="J591" s="45"/>
      <c r="K591" s="45"/>
      <c r="L591" s="45"/>
      <c r="M591" s="45"/>
      <c r="N591" s="45"/>
      <c r="O591" s="45"/>
      <c r="P591" s="45"/>
      <c r="Q591" s="45"/>
      <c r="R591" s="45"/>
      <c r="S591" s="45"/>
      <c r="T591" s="45"/>
      <c r="U591" s="45"/>
      <c r="V591" s="45"/>
    </row>
    <row r="592" spans="1:22" s="39" customFormat="1" x14ac:dyDescent="0.2">
      <c r="A592" s="14"/>
      <c r="B592" s="14"/>
      <c r="C592" s="45"/>
      <c r="D592" s="45"/>
      <c r="E592" s="45"/>
      <c r="F592" s="45"/>
      <c r="G592" s="45"/>
      <c r="H592" s="45"/>
      <c r="I592" s="45"/>
      <c r="J592" s="45"/>
      <c r="K592" s="45"/>
      <c r="L592" s="45"/>
      <c r="M592" s="45"/>
      <c r="N592" s="45"/>
      <c r="O592" s="45"/>
      <c r="P592" s="45"/>
      <c r="Q592" s="45"/>
      <c r="R592" s="45"/>
      <c r="S592" s="45"/>
      <c r="T592" s="45"/>
      <c r="U592" s="45"/>
      <c r="V592" s="45"/>
    </row>
    <row r="593" spans="1:22" s="39" customFormat="1" x14ac:dyDescent="0.2">
      <c r="A593" s="14"/>
      <c r="B593" s="14"/>
      <c r="C593" s="45"/>
      <c r="D593" s="45"/>
      <c r="E593" s="45"/>
      <c r="F593" s="45"/>
      <c r="G593" s="45"/>
      <c r="H593" s="45"/>
      <c r="I593" s="45"/>
      <c r="J593" s="45"/>
      <c r="K593" s="45"/>
      <c r="L593" s="45"/>
      <c r="M593" s="45"/>
      <c r="N593" s="45"/>
      <c r="O593" s="45"/>
      <c r="P593" s="45"/>
      <c r="Q593" s="45"/>
      <c r="R593" s="45"/>
      <c r="S593" s="45"/>
      <c r="T593" s="45"/>
      <c r="U593" s="45"/>
      <c r="V593" s="45"/>
    </row>
    <row r="594" spans="1:22" s="39" customFormat="1" x14ac:dyDescent="0.2">
      <c r="A594" s="14"/>
      <c r="B594" s="14"/>
      <c r="C594" s="45"/>
      <c r="D594" s="45"/>
      <c r="E594" s="45"/>
      <c r="F594" s="45"/>
      <c r="G594" s="45"/>
      <c r="H594" s="45"/>
      <c r="I594" s="45"/>
      <c r="J594" s="45"/>
      <c r="K594" s="45"/>
      <c r="L594" s="45"/>
      <c r="M594" s="45"/>
      <c r="N594" s="45"/>
      <c r="O594" s="45"/>
      <c r="P594" s="45"/>
      <c r="Q594" s="45"/>
      <c r="R594" s="45"/>
      <c r="S594" s="45"/>
      <c r="T594" s="45"/>
      <c r="U594" s="45"/>
      <c r="V594" s="45"/>
    </row>
    <row r="595" spans="1:22" s="39" customFormat="1" x14ac:dyDescent="0.2">
      <c r="A595" s="14"/>
      <c r="B595" s="14"/>
      <c r="C595" s="45"/>
      <c r="D595" s="45"/>
      <c r="E595" s="45"/>
      <c r="F595" s="45"/>
      <c r="G595" s="45"/>
      <c r="H595" s="45"/>
      <c r="I595" s="45"/>
      <c r="J595" s="45"/>
      <c r="K595" s="45"/>
      <c r="L595" s="45"/>
      <c r="M595" s="45"/>
      <c r="N595" s="45"/>
      <c r="O595" s="45"/>
      <c r="P595" s="45"/>
      <c r="Q595" s="45"/>
      <c r="R595" s="45"/>
      <c r="S595" s="45"/>
      <c r="T595" s="45"/>
      <c r="U595" s="45"/>
      <c r="V595" s="45"/>
    </row>
    <row r="596" spans="1:22" s="39" customFormat="1" x14ac:dyDescent="0.2">
      <c r="A596" s="14"/>
      <c r="B596" s="14"/>
      <c r="C596" s="45"/>
      <c r="D596" s="45"/>
      <c r="E596" s="45"/>
      <c r="F596" s="45"/>
      <c r="G596" s="45"/>
      <c r="H596" s="45"/>
      <c r="I596" s="45"/>
      <c r="J596" s="45"/>
      <c r="K596" s="45"/>
      <c r="L596" s="45"/>
      <c r="M596" s="45"/>
      <c r="N596" s="45"/>
      <c r="O596" s="45"/>
      <c r="P596" s="45"/>
      <c r="Q596" s="45"/>
      <c r="R596" s="45"/>
      <c r="S596" s="45"/>
      <c r="T596" s="45"/>
      <c r="U596" s="45"/>
      <c r="V596" s="45"/>
    </row>
    <row r="597" spans="1:22" s="39" customFormat="1" x14ac:dyDescent="0.2">
      <c r="A597" s="14"/>
      <c r="B597" s="14"/>
      <c r="C597" s="45"/>
      <c r="D597" s="45"/>
      <c r="E597" s="45"/>
      <c r="F597" s="45"/>
      <c r="G597" s="45"/>
      <c r="H597" s="45"/>
      <c r="I597" s="45"/>
      <c r="J597" s="45"/>
      <c r="K597" s="45"/>
      <c r="L597" s="45"/>
      <c r="M597" s="45"/>
      <c r="N597" s="45"/>
      <c r="O597" s="45"/>
      <c r="P597" s="45"/>
      <c r="Q597" s="45"/>
      <c r="R597" s="45"/>
      <c r="S597" s="45"/>
      <c r="T597" s="45"/>
      <c r="U597" s="45"/>
      <c r="V597" s="45"/>
    </row>
    <row r="598" spans="1:22" s="39" customFormat="1" x14ac:dyDescent="0.2">
      <c r="A598" s="14"/>
      <c r="B598" s="14"/>
      <c r="C598" s="45"/>
      <c r="D598" s="45"/>
      <c r="E598" s="45"/>
      <c r="F598" s="45"/>
      <c r="G598" s="45"/>
      <c r="H598" s="45"/>
      <c r="I598" s="45"/>
      <c r="J598" s="45"/>
      <c r="K598" s="45"/>
      <c r="L598" s="45"/>
      <c r="M598" s="45"/>
      <c r="N598" s="45"/>
      <c r="O598" s="45"/>
      <c r="P598" s="45"/>
      <c r="Q598" s="45"/>
      <c r="R598" s="45"/>
      <c r="S598" s="45"/>
      <c r="T598" s="45"/>
      <c r="U598" s="45"/>
      <c r="V598" s="45"/>
    </row>
    <row r="599" spans="1:22" s="39" customFormat="1" x14ac:dyDescent="0.2">
      <c r="A599" s="14"/>
      <c r="B599" s="14"/>
      <c r="C599" s="45"/>
      <c r="D599" s="45"/>
      <c r="E599" s="45"/>
      <c r="F599" s="45"/>
      <c r="G599" s="45"/>
      <c r="H599" s="45"/>
      <c r="I599" s="45"/>
      <c r="J599" s="45"/>
      <c r="K599" s="45"/>
      <c r="L599" s="45"/>
      <c r="M599" s="45"/>
      <c r="N599" s="45"/>
      <c r="O599" s="45"/>
      <c r="P599" s="45"/>
      <c r="Q599" s="45"/>
      <c r="R599" s="45"/>
      <c r="S599" s="45"/>
      <c r="T599" s="45"/>
      <c r="U599" s="45"/>
      <c r="V599" s="45"/>
    </row>
    <row r="600" spans="1:22" s="39" customFormat="1" x14ac:dyDescent="0.2">
      <c r="A600" s="14"/>
      <c r="B600" s="14"/>
      <c r="C600" s="45"/>
      <c r="D600" s="45"/>
      <c r="E600" s="45"/>
      <c r="F600" s="45"/>
      <c r="G600" s="45"/>
      <c r="H600" s="45"/>
      <c r="I600" s="45"/>
      <c r="J600" s="45"/>
      <c r="K600" s="45"/>
      <c r="L600" s="45"/>
      <c r="M600" s="45"/>
      <c r="N600" s="45"/>
      <c r="O600" s="45"/>
      <c r="P600" s="45"/>
      <c r="Q600" s="45"/>
      <c r="R600" s="45"/>
      <c r="S600" s="45"/>
      <c r="T600" s="45"/>
      <c r="U600" s="45"/>
      <c r="V600" s="45"/>
    </row>
    <row r="601" spans="1:22" s="39" customFormat="1" x14ac:dyDescent="0.2">
      <c r="A601" s="14"/>
      <c r="B601" s="14"/>
      <c r="C601" s="45"/>
      <c r="D601" s="45"/>
      <c r="E601" s="45"/>
      <c r="F601" s="45"/>
      <c r="G601" s="45"/>
      <c r="H601" s="45"/>
      <c r="I601" s="45"/>
      <c r="J601" s="45"/>
      <c r="K601" s="45"/>
      <c r="L601" s="45"/>
      <c r="M601" s="45"/>
      <c r="N601" s="45"/>
      <c r="O601" s="45"/>
      <c r="P601" s="45"/>
      <c r="Q601" s="45"/>
      <c r="R601" s="45"/>
      <c r="S601" s="45"/>
      <c r="T601" s="45"/>
      <c r="U601" s="45"/>
      <c r="V601" s="45"/>
    </row>
    <row r="602" spans="1:22" s="39" customFormat="1" x14ac:dyDescent="0.2">
      <c r="A602" s="14"/>
      <c r="B602" s="14"/>
      <c r="C602" s="45"/>
      <c r="D602" s="45"/>
      <c r="E602" s="45"/>
      <c r="F602" s="45"/>
      <c r="G602" s="45"/>
      <c r="H602" s="45"/>
      <c r="I602" s="45"/>
      <c r="J602" s="45"/>
      <c r="K602" s="45"/>
      <c r="L602" s="45"/>
      <c r="M602" s="45"/>
      <c r="N602" s="45"/>
      <c r="O602" s="45"/>
      <c r="P602" s="45"/>
      <c r="Q602" s="45"/>
      <c r="R602" s="45"/>
      <c r="S602" s="45"/>
      <c r="T602" s="45"/>
      <c r="U602" s="45"/>
      <c r="V602" s="45"/>
    </row>
    <row r="603" spans="1:22" s="39" customFormat="1" x14ac:dyDescent="0.2">
      <c r="A603" s="14"/>
      <c r="B603" s="14"/>
      <c r="C603" s="45"/>
      <c r="D603" s="45"/>
      <c r="E603" s="45"/>
      <c r="F603" s="45"/>
      <c r="G603" s="45"/>
      <c r="H603" s="45"/>
      <c r="I603" s="45"/>
      <c r="J603" s="45"/>
      <c r="K603" s="45"/>
      <c r="L603" s="45"/>
      <c r="M603" s="45"/>
      <c r="N603" s="45"/>
      <c r="O603" s="45"/>
      <c r="P603" s="45"/>
      <c r="Q603" s="45"/>
      <c r="R603" s="45"/>
      <c r="S603" s="45"/>
      <c r="T603" s="45"/>
      <c r="U603" s="45"/>
      <c r="V603" s="45"/>
    </row>
    <row r="604" spans="1:22" s="39" customFormat="1" x14ac:dyDescent="0.2">
      <c r="A604" s="14"/>
      <c r="B604" s="14"/>
      <c r="C604" s="45"/>
      <c r="D604" s="45"/>
      <c r="E604" s="45"/>
      <c r="F604" s="45"/>
      <c r="G604" s="45"/>
      <c r="H604" s="45"/>
      <c r="I604" s="45"/>
      <c r="J604" s="45"/>
      <c r="K604" s="45"/>
      <c r="L604" s="45"/>
      <c r="M604" s="45"/>
      <c r="N604" s="45"/>
      <c r="O604" s="45"/>
      <c r="P604" s="45"/>
      <c r="Q604" s="45"/>
      <c r="R604" s="45"/>
      <c r="S604" s="45"/>
      <c r="T604" s="45"/>
      <c r="U604" s="45"/>
      <c r="V604" s="45"/>
    </row>
    <row r="605" spans="1:22" s="39" customFormat="1" x14ac:dyDescent="0.2">
      <c r="A605" s="14"/>
      <c r="B605" s="14"/>
      <c r="C605" s="45"/>
      <c r="D605" s="45"/>
      <c r="E605" s="45"/>
      <c r="F605" s="45"/>
      <c r="G605" s="45"/>
      <c r="H605" s="45"/>
      <c r="I605" s="45"/>
      <c r="J605" s="45"/>
      <c r="K605" s="45"/>
      <c r="L605" s="45"/>
      <c r="M605" s="45"/>
      <c r="N605" s="45"/>
      <c r="O605" s="45"/>
      <c r="P605" s="45"/>
      <c r="Q605" s="45"/>
      <c r="R605" s="45"/>
      <c r="S605" s="45"/>
      <c r="T605" s="45"/>
      <c r="U605" s="45"/>
      <c r="V605" s="45"/>
    </row>
    <row r="606" spans="1:22" s="39" customFormat="1" x14ac:dyDescent="0.2">
      <c r="A606" s="14"/>
      <c r="B606" s="14"/>
      <c r="C606" s="45"/>
      <c r="D606" s="45"/>
      <c r="E606" s="45"/>
      <c r="F606" s="45"/>
      <c r="G606" s="45"/>
      <c r="H606" s="45"/>
      <c r="I606" s="45"/>
      <c r="J606" s="45"/>
      <c r="K606" s="45"/>
      <c r="L606" s="45"/>
      <c r="M606" s="45"/>
      <c r="N606" s="45"/>
      <c r="O606" s="45"/>
      <c r="P606" s="45"/>
      <c r="Q606" s="45"/>
      <c r="R606" s="45"/>
      <c r="S606" s="45"/>
      <c r="T606" s="45"/>
      <c r="U606" s="45"/>
      <c r="V606" s="45"/>
    </row>
    <row r="607" spans="1:22" s="39" customFormat="1" x14ac:dyDescent="0.2">
      <c r="A607" s="14"/>
      <c r="B607" s="14"/>
      <c r="C607" s="45"/>
      <c r="D607" s="45"/>
      <c r="E607" s="45"/>
      <c r="F607" s="45"/>
      <c r="G607" s="45"/>
      <c r="H607" s="45"/>
      <c r="I607" s="45"/>
      <c r="J607" s="45"/>
      <c r="K607" s="45"/>
      <c r="L607" s="45"/>
      <c r="M607" s="45"/>
      <c r="N607" s="45"/>
      <c r="O607" s="45"/>
      <c r="P607" s="45"/>
      <c r="Q607" s="45"/>
      <c r="R607" s="45"/>
      <c r="S607" s="45"/>
      <c r="T607" s="45"/>
      <c r="U607" s="45"/>
      <c r="V607" s="45"/>
    </row>
    <row r="608" spans="1:22" s="39" customFormat="1" x14ac:dyDescent="0.2">
      <c r="A608" s="14"/>
      <c r="B608" s="14"/>
      <c r="C608" s="45"/>
      <c r="D608" s="45"/>
      <c r="E608" s="45"/>
      <c r="F608" s="45"/>
      <c r="G608" s="45"/>
      <c r="H608" s="45"/>
      <c r="I608" s="45"/>
      <c r="J608" s="45"/>
      <c r="K608" s="45"/>
      <c r="L608" s="45"/>
      <c r="M608" s="45"/>
      <c r="N608" s="45"/>
      <c r="O608" s="45"/>
      <c r="P608" s="45"/>
      <c r="Q608" s="45"/>
      <c r="R608" s="45"/>
      <c r="S608" s="45"/>
      <c r="T608" s="45"/>
      <c r="U608" s="45"/>
      <c r="V608" s="45"/>
    </row>
    <row r="609" spans="1:22" s="39" customFormat="1" x14ac:dyDescent="0.2">
      <c r="A609" s="14"/>
      <c r="B609" s="14"/>
      <c r="C609" s="45"/>
      <c r="D609" s="45"/>
      <c r="E609" s="45"/>
      <c r="F609" s="45"/>
      <c r="G609" s="45"/>
      <c r="H609" s="45"/>
      <c r="I609" s="45"/>
      <c r="J609" s="45"/>
      <c r="K609" s="45"/>
      <c r="L609" s="45"/>
      <c r="M609" s="45"/>
      <c r="N609" s="45"/>
      <c r="O609" s="45"/>
      <c r="P609" s="45"/>
      <c r="Q609" s="45"/>
      <c r="R609" s="45"/>
      <c r="S609" s="45"/>
      <c r="T609" s="45"/>
      <c r="U609" s="45"/>
      <c r="V609" s="45"/>
    </row>
    <row r="610" spans="1:22" s="39" customFormat="1" x14ac:dyDescent="0.2">
      <c r="A610" s="14"/>
      <c r="B610" s="14"/>
      <c r="C610" s="45"/>
      <c r="D610" s="45"/>
      <c r="E610" s="45"/>
      <c r="F610" s="45"/>
      <c r="G610" s="45"/>
      <c r="H610" s="45"/>
      <c r="I610" s="45"/>
      <c r="J610" s="45"/>
      <c r="K610" s="45"/>
      <c r="L610" s="45"/>
      <c r="M610" s="45"/>
      <c r="N610" s="45"/>
      <c r="O610" s="45"/>
      <c r="P610" s="45"/>
      <c r="Q610" s="45"/>
      <c r="R610" s="45"/>
      <c r="S610" s="45"/>
      <c r="T610" s="45"/>
      <c r="U610" s="45"/>
      <c r="V610" s="45"/>
    </row>
    <row r="611" spans="1:22" s="39" customFormat="1" x14ac:dyDescent="0.2">
      <c r="A611" s="14"/>
      <c r="B611" s="14"/>
      <c r="C611" s="45"/>
      <c r="D611" s="45"/>
      <c r="E611" s="45"/>
      <c r="F611" s="45"/>
      <c r="G611" s="45"/>
      <c r="H611" s="45"/>
      <c r="I611" s="45"/>
      <c r="J611" s="45"/>
      <c r="K611" s="45"/>
      <c r="L611" s="45"/>
      <c r="M611" s="45"/>
      <c r="N611" s="45"/>
      <c r="O611" s="45"/>
      <c r="P611" s="45"/>
      <c r="Q611" s="45"/>
      <c r="R611" s="45"/>
      <c r="S611" s="45"/>
      <c r="T611" s="45"/>
      <c r="U611" s="45"/>
      <c r="V611" s="45"/>
    </row>
    <row r="612" spans="1:22" s="39" customFormat="1" x14ac:dyDescent="0.2">
      <c r="A612" s="14"/>
      <c r="B612" s="14"/>
      <c r="C612" s="45"/>
      <c r="D612" s="45"/>
      <c r="E612" s="45"/>
      <c r="F612" s="45"/>
      <c r="G612" s="45"/>
      <c r="H612" s="45"/>
      <c r="I612" s="45"/>
      <c r="J612" s="45"/>
      <c r="K612" s="45"/>
      <c r="L612" s="45"/>
      <c r="M612" s="45"/>
      <c r="N612" s="45"/>
      <c r="O612" s="45"/>
      <c r="P612" s="45"/>
      <c r="Q612" s="45"/>
      <c r="R612" s="45"/>
      <c r="S612" s="45"/>
      <c r="T612" s="45"/>
      <c r="U612" s="45"/>
      <c r="V612" s="45"/>
    </row>
    <row r="613" spans="1:22" s="39" customFormat="1" x14ac:dyDescent="0.2">
      <c r="A613" s="14"/>
      <c r="B613" s="14"/>
      <c r="C613" s="45"/>
      <c r="D613" s="45"/>
      <c r="E613" s="45"/>
      <c r="F613" s="45"/>
      <c r="G613" s="45"/>
      <c r="H613" s="45"/>
      <c r="I613" s="45"/>
      <c r="J613" s="45"/>
      <c r="K613" s="45"/>
      <c r="L613" s="45"/>
      <c r="M613" s="45"/>
      <c r="N613" s="45"/>
      <c r="O613" s="45"/>
      <c r="P613" s="45"/>
      <c r="Q613" s="45"/>
      <c r="R613" s="45"/>
      <c r="S613" s="45"/>
      <c r="T613" s="45"/>
      <c r="U613" s="45"/>
      <c r="V613" s="45"/>
    </row>
    <row r="614" spans="1:22" s="39" customFormat="1" x14ac:dyDescent="0.2">
      <c r="A614" s="14"/>
      <c r="B614" s="14"/>
      <c r="C614" s="45"/>
      <c r="D614" s="45"/>
      <c r="E614" s="45"/>
      <c r="F614" s="45"/>
      <c r="G614" s="45"/>
      <c r="H614" s="45"/>
      <c r="I614" s="45"/>
      <c r="J614" s="45"/>
      <c r="K614" s="45"/>
      <c r="L614" s="45"/>
      <c r="M614" s="45"/>
      <c r="N614" s="45"/>
      <c r="O614" s="45"/>
      <c r="P614" s="45"/>
      <c r="Q614" s="45"/>
      <c r="R614" s="45"/>
      <c r="S614" s="45"/>
      <c r="T614" s="45"/>
      <c r="U614" s="45"/>
      <c r="V614" s="45"/>
    </row>
    <row r="615" spans="1:22" s="39" customFormat="1" x14ac:dyDescent="0.2">
      <c r="A615" s="14"/>
      <c r="B615" s="14"/>
      <c r="C615" s="45"/>
      <c r="D615" s="45"/>
      <c r="E615" s="45"/>
      <c r="F615" s="45"/>
      <c r="G615" s="45"/>
      <c r="H615" s="45"/>
      <c r="I615" s="45"/>
      <c r="J615" s="45"/>
      <c r="K615" s="45"/>
      <c r="L615" s="45"/>
      <c r="M615" s="45"/>
      <c r="N615" s="45"/>
      <c r="O615" s="45"/>
      <c r="P615" s="45"/>
      <c r="Q615" s="45"/>
      <c r="R615" s="45"/>
      <c r="S615" s="45"/>
      <c r="T615" s="45"/>
      <c r="U615" s="45"/>
      <c r="V615" s="45"/>
    </row>
    <row r="616" spans="1:22" s="39" customFormat="1" x14ac:dyDescent="0.2">
      <c r="A616" s="14"/>
      <c r="B616" s="14"/>
      <c r="C616" s="45"/>
      <c r="D616" s="45"/>
      <c r="E616" s="45"/>
      <c r="F616" s="45"/>
      <c r="G616" s="45"/>
      <c r="H616" s="45"/>
      <c r="I616" s="45"/>
      <c r="J616" s="45"/>
      <c r="K616" s="45"/>
      <c r="L616" s="45"/>
      <c r="M616" s="45"/>
      <c r="N616" s="45"/>
      <c r="O616" s="45"/>
      <c r="P616" s="45"/>
      <c r="Q616" s="45"/>
      <c r="R616" s="45"/>
      <c r="S616" s="45"/>
      <c r="T616" s="45"/>
      <c r="U616" s="45"/>
      <c r="V616" s="45"/>
    </row>
    <row r="617" spans="1:22" s="39" customFormat="1" x14ac:dyDescent="0.2">
      <c r="A617" s="14"/>
      <c r="B617" s="14"/>
      <c r="C617" s="45"/>
      <c r="D617" s="45"/>
      <c r="E617" s="45"/>
      <c r="F617" s="45"/>
      <c r="G617" s="45"/>
      <c r="H617" s="45"/>
      <c r="I617" s="45"/>
      <c r="J617" s="45"/>
      <c r="K617" s="45"/>
      <c r="L617" s="45"/>
      <c r="M617" s="45"/>
      <c r="N617" s="45"/>
      <c r="O617" s="45"/>
      <c r="P617" s="45"/>
      <c r="Q617" s="45"/>
      <c r="R617" s="45"/>
      <c r="S617" s="45"/>
      <c r="T617" s="45"/>
      <c r="U617" s="45"/>
      <c r="V617" s="45"/>
    </row>
    <row r="618" spans="1:22" s="39" customFormat="1" x14ac:dyDescent="0.2">
      <c r="A618" s="14"/>
      <c r="B618" s="14"/>
      <c r="C618" s="45"/>
      <c r="D618" s="45"/>
      <c r="E618" s="45"/>
      <c r="F618" s="45"/>
      <c r="G618" s="45"/>
      <c r="H618" s="45"/>
      <c r="I618" s="45"/>
      <c r="J618" s="45"/>
      <c r="K618" s="45"/>
      <c r="L618" s="45"/>
      <c r="M618" s="45"/>
      <c r="N618" s="45"/>
      <c r="O618" s="45"/>
      <c r="P618" s="45"/>
      <c r="Q618" s="45"/>
      <c r="R618" s="45"/>
      <c r="S618" s="45"/>
      <c r="T618" s="45"/>
      <c r="U618" s="45"/>
      <c r="V618" s="45"/>
    </row>
    <row r="619" spans="1:22" s="39" customFormat="1" x14ac:dyDescent="0.2">
      <c r="A619" s="14"/>
      <c r="B619" s="14"/>
      <c r="C619" s="45"/>
      <c r="D619" s="45"/>
      <c r="E619" s="45"/>
      <c r="F619" s="45"/>
      <c r="G619" s="45"/>
      <c r="H619" s="45"/>
      <c r="I619" s="45"/>
      <c r="J619" s="45"/>
      <c r="K619" s="45"/>
      <c r="L619" s="45"/>
      <c r="M619" s="45"/>
      <c r="N619" s="45"/>
      <c r="O619" s="45"/>
      <c r="P619" s="45"/>
      <c r="Q619" s="45"/>
      <c r="R619" s="45"/>
      <c r="S619" s="45"/>
      <c r="T619" s="45"/>
      <c r="U619" s="45"/>
      <c r="V619" s="45"/>
    </row>
    <row r="620" spans="1:22" s="39" customFormat="1" x14ac:dyDescent="0.2">
      <c r="A620" s="14"/>
      <c r="B620" s="14"/>
      <c r="C620" s="45"/>
      <c r="D620" s="45"/>
      <c r="E620" s="45"/>
      <c r="F620" s="45"/>
      <c r="G620" s="45"/>
      <c r="H620" s="45"/>
      <c r="I620" s="45"/>
      <c r="J620" s="45"/>
      <c r="K620" s="45"/>
      <c r="L620" s="45"/>
      <c r="M620" s="45"/>
      <c r="N620" s="45"/>
      <c r="O620" s="45"/>
      <c r="P620" s="45"/>
      <c r="Q620" s="45"/>
      <c r="R620" s="45"/>
      <c r="S620" s="45"/>
      <c r="T620" s="45"/>
      <c r="U620" s="45"/>
      <c r="V620" s="45"/>
    </row>
    <row r="621" spans="1:22" s="39" customFormat="1" x14ac:dyDescent="0.2">
      <c r="A621" s="14"/>
      <c r="B621" s="14"/>
      <c r="C621" s="45"/>
      <c r="D621" s="45"/>
      <c r="E621" s="45"/>
      <c r="F621" s="45"/>
      <c r="G621" s="45"/>
      <c r="H621" s="45"/>
      <c r="I621" s="45"/>
      <c r="J621" s="45"/>
      <c r="K621" s="45"/>
      <c r="L621" s="45"/>
      <c r="M621" s="45"/>
      <c r="N621" s="45"/>
      <c r="O621" s="45"/>
      <c r="P621" s="45"/>
      <c r="Q621" s="45"/>
      <c r="R621" s="45"/>
      <c r="S621" s="45"/>
      <c r="T621" s="45"/>
      <c r="U621" s="45"/>
      <c r="V621" s="45"/>
    </row>
    <row r="622" spans="1:22" s="39" customFormat="1" x14ac:dyDescent="0.2">
      <c r="A622" s="14"/>
      <c r="B622" s="14"/>
      <c r="C622" s="45"/>
      <c r="D622" s="45"/>
      <c r="E622" s="45"/>
      <c r="F622" s="45"/>
      <c r="G622" s="45"/>
      <c r="H622" s="45"/>
      <c r="I622" s="45"/>
      <c r="J622" s="45"/>
      <c r="K622" s="45"/>
      <c r="L622" s="45"/>
      <c r="M622" s="45"/>
      <c r="N622" s="45"/>
      <c r="O622" s="45"/>
      <c r="P622" s="45"/>
      <c r="Q622" s="45"/>
      <c r="R622" s="45"/>
      <c r="S622" s="45"/>
      <c r="T622" s="45"/>
      <c r="U622" s="45"/>
      <c r="V622" s="45"/>
    </row>
    <row r="623" spans="1:22" s="39" customFormat="1" x14ac:dyDescent="0.2">
      <c r="A623" s="14"/>
      <c r="B623" s="14"/>
      <c r="C623" s="45"/>
      <c r="D623" s="45"/>
      <c r="E623" s="45"/>
      <c r="F623" s="45"/>
      <c r="G623" s="45"/>
      <c r="H623" s="45"/>
      <c r="I623" s="45"/>
      <c r="J623" s="45"/>
      <c r="K623" s="45"/>
      <c r="L623" s="45"/>
      <c r="M623" s="45"/>
      <c r="N623" s="45"/>
      <c r="O623" s="45"/>
      <c r="P623" s="45"/>
      <c r="Q623" s="45"/>
      <c r="R623" s="45"/>
      <c r="S623" s="45"/>
      <c r="T623" s="45"/>
      <c r="U623" s="45"/>
      <c r="V623" s="45"/>
    </row>
    <row r="624" spans="1:22" s="39" customFormat="1" x14ac:dyDescent="0.2">
      <c r="A624" s="14"/>
      <c r="B624" s="14"/>
      <c r="C624" s="45"/>
      <c r="D624" s="45"/>
      <c r="E624" s="45"/>
      <c r="F624" s="45"/>
      <c r="G624" s="45"/>
      <c r="H624" s="45"/>
      <c r="I624" s="45"/>
      <c r="J624" s="45"/>
      <c r="K624" s="45"/>
      <c r="L624" s="45"/>
      <c r="M624" s="45"/>
      <c r="N624" s="45"/>
      <c r="O624" s="45"/>
      <c r="P624" s="45"/>
      <c r="Q624" s="45"/>
      <c r="R624" s="45"/>
      <c r="S624" s="45"/>
      <c r="T624" s="45"/>
      <c r="U624" s="45"/>
      <c r="V624" s="45"/>
    </row>
    <row r="625" spans="1:22" s="39" customFormat="1" x14ac:dyDescent="0.2">
      <c r="A625" s="14"/>
      <c r="B625" s="14"/>
      <c r="C625" s="45"/>
      <c r="D625" s="45"/>
      <c r="E625" s="45"/>
      <c r="F625" s="45"/>
      <c r="G625" s="45"/>
      <c r="H625" s="45"/>
      <c r="I625" s="45"/>
      <c r="J625" s="45"/>
      <c r="K625" s="45"/>
      <c r="L625" s="45"/>
      <c r="M625" s="45"/>
      <c r="N625" s="45"/>
      <c r="O625" s="45"/>
      <c r="P625" s="45"/>
      <c r="Q625" s="45"/>
      <c r="R625" s="45"/>
      <c r="S625" s="45"/>
      <c r="T625" s="45"/>
      <c r="U625" s="45"/>
      <c r="V625" s="45"/>
    </row>
    <row r="626" spans="1:22" s="39" customFormat="1" x14ac:dyDescent="0.2">
      <c r="A626" s="14"/>
      <c r="B626" s="14"/>
      <c r="C626" s="45"/>
      <c r="D626" s="45"/>
      <c r="E626" s="45"/>
      <c r="F626" s="45"/>
      <c r="G626" s="45"/>
      <c r="H626" s="45"/>
      <c r="I626" s="45"/>
      <c r="J626" s="45"/>
      <c r="K626" s="45"/>
      <c r="L626" s="45"/>
      <c r="M626" s="45"/>
      <c r="N626" s="45"/>
      <c r="O626" s="45"/>
      <c r="P626" s="45"/>
      <c r="Q626" s="45"/>
      <c r="R626" s="45"/>
      <c r="S626" s="45"/>
      <c r="T626" s="45"/>
      <c r="U626" s="45"/>
      <c r="V626" s="45"/>
    </row>
    <row r="627" spans="1:22" s="39" customFormat="1" x14ac:dyDescent="0.2">
      <c r="A627" s="14"/>
      <c r="B627" s="14"/>
      <c r="C627" s="45"/>
      <c r="D627" s="45"/>
      <c r="E627" s="45"/>
      <c r="F627" s="45"/>
      <c r="G627" s="45"/>
      <c r="H627" s="45"/>
      <c r="I627" s="45"/>
      <c r="J627" s="45"/>
      <c r="K627" s="45"/>
      <c r="L627" s="45"/>
      <c r="M627" s="45"/>
      <c r="N627" s="45"/>
      <c r="O627" s="45"/>
      <c r="P627" s="45"/>
      <c r="Q627" s="45"/>
      <c r="R627" s="45"/>
      <c r="S627" s="45"/>
      <c r="T627" s="45"/>
      <c r="U627" s="45"/>
      <c r="V627" s="45"/>
    </row>
    <row r="628" spans="1:22" s="39" customFormat="1" x14ac:dyDescent="0.2">
      <c r="A628" s="14"/>
      <c r="B628" s="14"/>
      <c r="C628" s="45"/>
      <c r="D628" s="45"/>
      <c r="E628" s="45"/>
      <c r="F628" s="45"/>
      <c r="G628" s="45"/>
      <c r="H628" s="45"/>
      <c r="I628" s="45"/>
      <c r="J628" s="45"/>
      <c r="K628" s="45"/>
      <c r="L628" s="45"/>
      <c r="M628" s="45"/>
      <c r="N628" s="45"/>
      <c r="O628" s="45"/>
      <c r="P628" s="45"/>
      <c r="Q628" s="45"/>
      <c r="R628" s="45"/>
      <c r="S628" s="45"/>
      <c r="T628" s="45"/>
      <c r="U628" s="45"/>
      <c r="V628" s="45"/>
    </row>
    <row r="629" spans="1:22" s="39" customFormat="1" x14ac:dyDescent="0.2">
      <c r="A629" s="14"/>
      <c r="B629" s="14"/>
      <c r="C629" s="45"/>
      <c r="D629" s="45"/>
      <c r="E629" s="45"/>
      <c r="F629" s="45"/>
      <c r="G629" s="45"/>
      <c r="H629" s="45"/>
      <c r="I629" s="45"/>
      <c r="J629" s="45"/>
      <c r="K629" s="45"/>
      <c r="L629" s="45"/>
      <c r="M629" s="45"/>
      <c r="N629" s="45"/>
      <c r="O629" s="45"/>
      <c r="P629" s="45"/>
      <c r="Q629" s="45"/>
      <c r="R629" s="45"/>
      <c r="S629" s="45"/>
      <c r="T629" s="45"/>
      <c r="U629" s="45"/>
      <c r="V629" s="45"/>
    </row>
    <row r="630" spans="1:22" s="39" customFormat="1" x14ac:dyDescent="0.2">
      <c r="A630" s="14"/>
      <c r="B630" s="14"/>
      <c r="C630" s="45"/>
      <c r="D630" s="45"/>
      <c r="E630" s="45"/>
      <c r="F630" s="45"/>
      <c r="G630" s="45"/>
      <c r="H630" s="45"/>
      <c r="I630" s="45"/>
      <c r="J630" s="45"/>
      <c r="K630" s="45"/>
      <c r="L630" s="45"/>
      <c r="M630" s="45"/>
      <c r="N630" s="45"/>
      <c r="O630" s="45"/>
      <c r="P630" s="45"/>
      <c r="Q630" s="45"/>
      <c r="R630" s="45"/>
      <c r="S630" s="45"/>
      <c r="T630" s="45"/>
      <c r="U630" s="45"/>
      <c r="V630" s="45"/>
    </row>
    <row r="631" spans="1:22" s="39" customFormat="1" x14ac:dyDescent="0.2">
      <c r="A631" s="14"/>
      <c r="B631" s="14"/>
      <c r="C631" s="45"/>
      <c r="D631" s="45"/>
      <c r="E631" s="45"/>
      <c r="F631" s="45"/>
      <c r="G631" s="45"/>
      <c r="H631" s="45"/>
      <c r="I631" s="45"/>
      <c r="J631" s="45"/>
      <c r="K631" s="45"/>
      <c r="L631" s="45"/>
      <c r="M631" s="45"/>
      <c r="N631" s="45"/>
      <c r="O631" s="45"/>
      <c r="P631" s="45"/>
      <c r="Q631" s="45"/>
      <c r="R631" s="45"/>
      <c r="S631" s="45"/>
      <c r="T631" s="45"/>
      <c r="U631" s="45"/>
      <c r="V631" s="45"/>
    </row>
    <row r="632" spans="1:22" s="39" customFormat="1" x14ac:dyDescent="0.2">
      <c r="A632" s="14"/>
      <c r="B632" s="14"/>
      <c r="C632" s="45"/>
      <c r="D632" s="45"/>
      <c r="E632" s="45"/>
      <c r="F632" s="45"/>
      <c r="G632" s="45"/>
      <c r="H632" s="45"/>
      <c r="I632" s="45"/>
      <c r="J632" s="45"/>
      <c r="K632" s="45"/>
      <c r="L632" s="45"/>
      <c r="M632" s="45"/>
      <c r="N632" s="45"/>
      <c r="O632" s="45"/>
      <c r="P632" s="45"/>
      <c r="Q632" s="45"/>
      <c r="R632" s="45"/>
      <c r="S632" s="45"/>
      <c r="T632" s="45"/>
      <c r="U632" s="45"/>
      <c r="V632" s="45"/>
    </row>
    <row r="633" spans="1:22" s="39" customFormat="1" x14ac:dyDescent="0.2">
      <c r="A633" s="14"/>
      <c r="B633" s="14"/>
      <c r="C633" s="45"/>
      <c r="D633" s="45"/>
      <c r="E633" s="45"/>
      <c r="F633" s="45"/>
      <c r="G633" s="45"/>
      <c r="H633" s="45"/>
      <c r="I633" s="45"/>
      <c r="J633" s="45"/>
      <c r="K633" s="45"/>
      <c r="L633" s="45"/>
      <c r="M633" s="45"/>
      <c r="N633" s="45"/>
      <c r="O633" s="45"/>
      <c r="P633" s="45"/>
      <c r="Q633" s="45"/>
      <c r="R633" s="45"/>
      <c r="S633" s="45"/>
      <c r="T633" s="45"/>
      <c r="U633" s="45"/>
      <c r="V633" s="45"/>
    </row>
    <row r="634" spans="1:22" s="39" customFormat="1" x14ac:dyDescent="0.2">
      <c r="A634" s="14"/>
      <c r="B634" s="14"/>
      <c r="C634" s="45"/>
      <c r="D634" s="45"/>
      <c r="E634" s="45"/>
      <c r="F634" s="45"/>
      <c r="G634" s="45"/>
      <c r="H634" s="45"/>
      <c r="I634" s="45"/>
      <c r="J634" s="45"/>
      <c r="K634" s="45"/>
      <c r="L634" s="45"/>
      <c r="M634" s="45"/>
      <c r="N634" s="45"/>
      <c r="O634" s="45"/>
      <c r="P634" s="45"/>
      <c r="Q634" s="45"/>
      <c r="R634" s="45"/>
      <c r="S634" s="45"/>
      <c r="T634" s="45"/>
      <c r="U634" s="45"/>
      <c r="V634" s="45"/>
    </row>
    <row r="635" spans="1:22" s="39" customFormat="1" x14ac:dyDescent="0.2">
      <c r="A635" s="14"/>
      <c r="B635" s="14"/>
      <c r="C635" s="45"/>
      <c r="D635" s="45"/>
      <c r="E635" s="45"/>
      <c r="F635" s="45"/>
      <c r="G635" s="45"/>
      <c r="H635" s="45"/>
      <c r="I635" s="45"/>
      <c r="J635" s="45"/>
      <c r="K635" s="45"/>
      <c r="L635" s="45"/>
      <c r="M635" s="45"/>
      <c r="N635" s="45"/>
      <c r="O635" s="45"/>
      <c r="P635" s="45"/>
      <c r="Q635" s="45"/>
      <c r="R635" s="45"/>
      <c r="S635" s="45"/>
      <c r="T635" s="45"/>
      <c r="U635" s="45"/>
      <c r="V635" s="45"/>
    </row>
    <row r="636" spans="1:22" s="39" customFormat="1" x14ac:dyDescent="0.2">
      <c r="A636" s="14"/>
      <c r="B636" s="14"/>
      <c r="C636" s="45"/>
      <c r="D636" s="45"/>
      <c r="E636" s="45"/>
      <c r="F636" s="45"/>
      <c r="G636" s="45"/>
      <c r="H636" s="45"/>
      <c r="I636" s="45"/>
      <c r="J636" s="45"/>
      <c r="K636" s="45"/>
      <c r="L636" s="45"/>
      <c r="M636" s="45"/>
      <c r="N636" s="45"/>
      <c r="O636" s="45"/>
      <c r="P636" s="45"/>
      <c r="Q636" s="45"/>
      <c r="R636" s="45"/>
      <c r="S636" s="45"/>
      <c r="T636" s="45"/>
      <c r="U636" s="45"/>
      <c r="V636" s="45"/>
    </row>
    <row r="637" spans="1:22" s="39" customFormat="1" x14ac:dyDescent="0.2">
      <c r="A637" s="14"/>
      <c r="B637" s="14"/>
      <c r="C637" s="45"/>
      <c r="D637" s="45"/>
      <c r="E637" s="45"/>
      <c r="F637" s="45"/>
      <c r="G637" s="45"/>
      <c r="H637" s="45"/>
      <c r="I637" s="45"/>
      <c r="J637" s="45"/>
      <c r="K637" s="45"/>
      <c r="L637" s="45"/>
      <c r="M637" s="45"/>
      <c r="N637" s="45"/>
      <c r="O637" s="45"/>
      <c r="P637" s="45"/>
      <c r="Q637" s="45"/>
      <c r="R637" s="45"/>
      <c r="S637" s="45"/>
      <c r="T637" s="45"/>
      <c r="U637" s="45"/>
      <c r="V637" s="45"/>
    </row>
    <row r="638" spans="1:22" s="39" customFormat="1" x14ac:dyDescent="0.2">
      <c r="A638" s="14"/>
      <c r="B638" s="14"/>
      <c r="C638" s="45"/>
      <c r="D638" s="45"/>
      <c r="E638" s="45"/>
      <c r="F638" s="45"/>
      <c r="G638" s="45"/>
      <c r="H638" s="45"/>
      <c r="I638" s="45"/>
      <c r="J638" s="45"/>
      <c r="K638" s="45"/>
      <c r="L638" s="45"/>
      <c r="M638" s="45"/>
      <c r="N638" s="45"/>
      <c r="O638" s="45"/>
      <c r="P638" s="45"/>
      <c r="Q638" s="45"/>
      <c r="R638" s="45"/>
      <c r="S638" s="45"/>
      <c r="T638" s="45"/>
      <c r="U638" s="45"/>
      <c r="V638" s="45"/>
    </row>
    <row r="639" spans="1:22" s="39" customFormat="1" x14ac:dyDescent="0.2">
      <c r="A639" s="14"/>
      <c r="B639" s="14"/>
      <c r="C639" s="45"/>
      <c r="D639" s="45"/>
      <c r="E639" s="45"/>
      <c r="F639" s="45"/>
      <c r="G639" s="45"/>
      <c r="H639" s="45"/>
      <c r="I639" s="45"/>
      <c r="J639" s="45"/>
      <c r="K639" s="45"/>
      <c r="L639" s="45"/>
      <c r="M639" s="45"/>
      <c r="N639" s="45"/>
      <c r="O639" s="45"/>
      <c r="P639" s="45"/>
      <c r="Q639" s="45"/>
      <c r="R639" s="45"/>
      <c r="S639" s="45"/>
      <c r="T639" s="45"/>
      <c r="U639" s="45"/>
      <c r="V639" s="45"/>
    </row>
    <row r="640" spans="1:22" s="39" customFormat="1" x14ac:dyDescent="0.2">
      <c r="A640" s="14"/>
      <c r="B640" s="14"/>
      <c r="C640" s="45"/>
      <c r="D640" s="45"/>
      <c r="E640" s="45"/>
      <c r="F640" s="45"/>
      <c r="G640" s="45"/>
      <c r="H640" s="45"/>
      <c r="I640" s="45"/>
      <c r="J640" s="45"/>
      <c r="K640" s="45"/>
      <c r="L640" s="45"/>
      <c r="M640" s="45"/>
      <c r="N640" s="45"/>
      <c r="O640" s="45"/>
      <c r="P640" s="45"/>
      <c r="Q640" s="45"/>
      <c r="R640" s="45"/>
      <c r="S640" s="45"/>
      <c r="T640" s="45"/>
      <c r="U640" s="45"/>
      <c r="V640" s="45"/>
    </row>
    <row r="641" spans="1:22" s="39" customFormat="1" x14ac:dyDescent="0.2">
      <c r="A641" s="14"/>
      <c r="B641" s="14"/>
      <c r="C641" s="45"/>
      <c r="D641" s="45"/>
      <c r="E641" s="45"/>
      <c r="F641" s="45"/>
      <c r="G641" s="45"/>
      <c r="H641" s="45"/>
      <c r="I641" s="45"/>
      <c r="J641" s="45"/>
      <c r="K641" s="45"/>
      <c r="L641" s="45"/>
      <c r="M641" s="45"/>
      <c r="N641" s="45"/>
      <c r="O641" s="45"/>
      <c r="P641" s="45"/>
      <c r="Q641" s="45"/>
      <c r="R641" s="45"/>
      <c r="S641" s="45"/>
      <c r="T641" s="45"/>
      <c r="U641" s="45"/>
      <c r="V641" s="45"/>
    </row>
    <row r="642" spans="1:22" s="39" customFormat="1" x14ac:dyDescent="0.2">
      <c r="A642" s="14"/>
      <c r="B642" s="14"/>
      <c r="C642" s="45"/>
      <c r="D642" s="45"/>
      <c r="E642" s="45"/>
      <c r="F642" s="45"/>
      <c r="G642" s="45"/>
      <c r="H642" s="45"/>
      <c r="I642" s="45"/>
      <c r="J642" s="45"/>
      <c r="K642" s="45"/>
      <c r="L642" s="45"/>
      <c r="M642" s="45"/>
      <c r="N642" s="45"/>
      <c r="O642" s="45"/>
      <c r="P642" s="45"/>
      <c r="Q642" s="45"/>
      <c r="R642" s="45"/>
      <c r="S642" s="45"/>
      <c r="T642" s="45"/>
      <c r="U642" s="45"/>
      <c r="V642" s="45"/>
    </row>
    <row r="643" spans="1:22" s="39" customFormat="1" x14ac:dyDescent="0.2">
      <c r="A643" s="14"/>
      <c r="B643" s="14"/>
      <c r="C643" s="45"/>
      <c r="D643" s="45"/>
      <c r="E643" s="45"/>
      <c r="F643" s="45"/>
      <c r="G643" s="45"/>
      <c r="H643" s="45"/>
      <c r="I643" s="45"/>
      <c r="J643" s="45"/>
      <c r="K643" s="45"/>
      <c r="L643" s="45"/>
      <c r="M643" s="45"/>
      <c r="N643" s="45"/>
      <c r="O643" s="45"/>
      <c r="P643" s="45"/>
      <c r="Q643" s="45"/>
      <c r="R643" s="45"/>
      <c r="S643" s="45"/>
      <c r="T643" s="45"/>
      <c r="U643" s="45"/>
      <c r="V643" s="45"/>
    </row>
    <row r="644" spans="1:22" s="39" customFormat="1" x14ac:dyDescent="0.2">
      <c r="A644" s="14"/>
      <c r="B644" s="14"/>
      <c r="C644" s="45"/>
      <c r="D644" s="45"/>
      <c r="E644" s="45"/>
      <c r="F644" s="45"/>
      <c r="G644" s="45"/>
      <c r="H644" s="45"/>
      <c r="I644" s="45"/>
      <c r="J644" s="45"/>
      <c r="K644" s="45"/>
      <c r="L644" s="45"/>
      <c r="M644" s="45"/>
      <c r="N644" s="45"/>
      <c r="O644" s="45"/>
      <c r="P644" s="45"/>
      <c r="Q644" s="45"/>
      <c r="R644" s="45"/>
      <c r="S644" s="45"/>
      <c r="T644" s="45"/>
      <c r="U644" s="45"/>
      <c r="V644" s="45"/>
    </row>
    <row r="645" spans="1:22" s="39" customFormat="1" x14ac:dyDescent="0.2">
      <c r="A645" s="14"/>
      <c r="B645" s="14"/>
      <c r="C645" s="45"/>
      <c r="D645" s="45"/>
      <c r="E645" s="45"/>
      <c r="F645" s="45"/>
      <c r="G645" s="45"/>
      <c r="H645" s="45"/>
      <c r="I645" s="45"/>
      <c r="J645" s="45"/>
      <c r="K645" s="45"/>
      <c r="L645" s="45"/>
      <c r="M645" s="45"/>
      <c r="N645" s="45"/>
      <c r="O645" s="45"/>
      <c r="P645" s="45"/>
      <c r="Q645" s="45"/>
      <c r="R645" s="45"/>
      <c r="S645" s="45"/>
      <c r="T645" s="45"/>
      <c r="U645" s="45"/>
      <c r="V645" s="45"/>
    </row>
    <row r="646" spans="1:22" s="39" customFormat="1" x14ac:dyDescent="0.2">
      <c r="A646" s="14"/>
      <c r="B646" s="14"/>
      <c r="C646" s="45"/>
      <c r="D646" s="45"/>
      <c r="E646" s="45"/>
      <c r="F646" s="45"/>
      <c r="G646" s="45"/>
      <c r="H646" s="45"/>
      <c r="I646" s="45"/>
      <c r="J646" s="45"/>
      <c r="K646" s="45"/>
      <c r="L646" s="45"/>
      <c r="M646" s="45"/>
      <c r="N646" s="45"/>
      <c r="O646" s="45"/>
      <c r="P646" s="45"/>
      <c r="Q646" s="45"/>
      <c r="R646" s="45"/>
      <c r="S646" s="45"/>
      <c r="T646" s="45"/>
      <c r="U646" s="45"/>
      <c r="V646" s="45"/>
    </row>
    <row r="647" spans="1:22" s="39" customFormat="1" x14ac:dyDescent="0.2">
      <c r="A647" s="14"/>
      <c r="B647" s="14"/>
      <c r="C647" s="45"/>
      <c r="D647" s="45"/>
      <c r="E647" s="45"/>
      <c r="F647" s="45"/>
      <c r="G647" s="45"/>
      <c r="H647" s="45"/>
      <c r="I647" s="45"/>
      <c r="J647" s="45"/>
      <c r="K647" s="45"/>
      <c r="L647" s="45"/>
      <c r="M647" s="45"/>
      <c r="N647" s="45"/>
      <c r="O647" s="45"/>
      <c r="P647" s="45"/>
      <c r="Q647" s="45"/>
      <c r="R647" s="45"/>
      <c r="S647" s="45"/>
      <c r="T647" s="45"/>
      <c r="U647" s="45"/>
      <c r="V647" s="45"/>
    </row>
    <row r="648" spans="1:22" s="39" customFormat="1" x14ac:dyDescent="0.2">
      <c r="A648" s="14"/>
      <c r="B648" s="14"/>
      <c r="C648" s="45"/>
      <c r="D648" s="45"/>
      <c r="E648" s="45"/>
      <c r="F648" s="45"/>
      <c r="G648" s="45"/>
      <c r="H648" s="45"/>
      <c r="I648" s="45"/>
      <c r="J648" s="45"/>
      <c r="K648" s="45"/>
      <c r="L648" s="45"/>
      <c r="M648" s="45"/>
      <c r="N648" s="45"/>
      <c r="O648" s="45"/>
      <c r="P648" s="45"/>
      <c r="Q648" s="45"/>
      <c r="R648" s="45"/>
      <c r="S648" s="45"/>
      <c r="T648" s="45"/>
      <c r="U648" s="45"/>
      <c r="V648" s="45"/>
    </row>
    <row r="649" spans="1:22" s="39" customFormat="1" x14ac:dyDescent="0.2">
      <c r="A649" s="14"/>
      <c r="B649" s="14"/>
      <c r="C649" s="45"/>
      <c r="D649" s="45"/>
      <c r="E649" s="45"/>
      <c r="F649" s="45"/>
      <c r="G649" s="45"/>
      <c r="H649" s="45"/>
      <c r="I649" s="45"/>
      <c r="J649" s="45"/>
      <c r="K649" s="45"/>
      <c r="L649" s="45"/>
      <c r="M649" s="45"/>
      <c r="N649" s="45"/>
      <c r="O649" s="45"/>
      <c r="P649" s="45"/>
      <c r="Q649" s="45"/>
      <c r="R649" s="45"/>
      <c r="S649" s="45"/>
      <c r="T649" s="45"/>
      <c r="U649" s="45"/>
      <c r="V649" s="45"/>
    </row>
    <row r="650" spans="1:22" s="39" customFormat="1" x14ac:dyDescent="0.2">
      <c r="A650" s="14"/>
      <c r="B650" s="14"/>
      <c r="C650" s="45"/>
      <c r="D650" s="45"/>
      <c r="E650" s="45"/>
      <c r="F650" s="45"/>
      <c r="G650" s="45"/>
      <c r="H650" s="45"/>
      <c r="I650" s="45"/>
      <c r="J650" s="45"/>
      <c r="K650" s="45"/>
      <c r="L650" s="45"/>
      <c r="M650" s="45"/>
      <c r="N650" s="45"/>
      <c r="O650" s="45"/>
      <c r="P650" s="45"/>
      <c r="Q650" s="45"/>
      <c r="R650" s="45"/>
      <c r="S650" s="45"/>
      <c r="T650" s="45"/>
      <c r="U650" s="45"/>
      <c r="V650" s="45"/>
    </row>
    <row r="651" spans="1:22" s="39" customFormat="1" x14ac:dyDescent="0.2">
      <c r="A651" s="14"/>
      <c r="B651" s="14"/>
      <c r="C651" s="45"/>
      <c r="D651" s="45"/>
      <c r="E651" s="45"/>
      <c r="F651" s="45"/>
      <c r="G651" s="45"/>
      <c r="H651" s="45"/>
      <c r="I651" s="45"/>
      <c r="J651" s="45"/>
      <c r="K651" s="45"/>
      <c r="L651" s="45"/>
      <c r="M651" s="45"/>
      <c r="N651" s="45"/>
      <c r="O651" s="45"/>
      <c r="P651" s="45"/>
      <c r="Q651" s="45"/>
      <c r="R651" s="45"/>
      <c r="S651" s="45"/>
      <c r="T651" s="45"/>
      <c r="U651" s="45"/>
      <c r="V651" s="45"/>
    </row>
    <row r="652" spans="1:22" s="39" customFormat="1" x14ac:dyDescent="0.2">
      <c r="A652" s="14"/>
      <c r="B652" s="14"/>
      <c r="C652" s="45"/>
      <c r="D652" s="45"/>
      <c r="E652" s="45"/>
      <c r="F652" s="45"/>
      <c r="G652" s="45"/>
      <c r="H652" s="45"/>
      <c r="I652" s="45"/>
      <c r="J652" s="45"/>
      <c r="K652" s="45"/>
      <c r="L652" s="45"/>
      <c r="M652" s="45"/>
      <c r="N652" s="45"/>
      <c r="O652" s="45"/>
      <c r="P652" s="45"/>
      <c r="Q652" s="45"/>
      <c r="R652" s="45"/>
      <c r="S652" s="45"/>
      <c r="T652" s="45"/>
      <c r="U652" s="45"/>
      <c r="V652" s="45"/>
    </row>
    <row r="653" spans="1:22" s="39" customFormat="1" x14ac:dyDescent="0.2">
      <c r="A653" s="14"/>
      <c r="B653" s="14"/>
      <c r="C653" s="45"/>
      <c r="D653" s="45"/>
      <c r="E653" s="45"/>
      <c r="F653" s="45"/>
      <c r="G653" s="45"/>
      <c r="H653" s="45"/>
      <c r="I653" s="45"/>
      <c r="J653" s="45"/>
      <c r="K653" s="45"/>
      <c r="L653" s="45"/>
      <c r="M653" s="45"/>
      <c r="N653" s="45"/>
      <c r="O653" s="45"/>
      <c r="P653" s="45"/>
      <c r="Q653" s="45"/>
      <c r="R653" s="45"/>
      <c r="S653" s="45"/>
      <c r="T653" s="45"/>
      <c r="U653" s="45"/>
      <c r="V653" s="45"/>
    </row>
    <row r="654" spans="1:22" s="39" customFormat="1" x14ac:dyDescent="0.2">
      <c r="A654" s="14"/>
      <c r="B654" s="14"/>
      <c r="C654" s="45"/>
      <c r="D654" s="45"/>
      <c r="E654" s="45"/>
      <c r="F654" s="45"/>
      <c r="G654" s="45"/>
      <c r="H654" s="45"/>
      <c r="I654" s="45"/>
      <c r="J654" s="45"/>
      <c r="K654" s="45"/>
      <c r="L654" s="45"/>
      <c r="M654" s="45"/>
      <c r="N654" s="45"/>
      <c r="O654" s="45"/>
      <c r="P654" s="45"/>
      <c r="Q654" s="45"/>
      <c r="R654" s="45"/>
      <c r="S654" s="45"/>
      <c r="T654" s="45"/>
      <c r="U654" s="45"/>
      <c r="V654" s="45"/>
    </row>
    <row r="655" spans="1:22" s="39" customFormat="1" x14ac:dyDescent="0.2">
      <c r="A655" s="14"/>
      <c r="B655" s="14"/>
      <c r="C655" s="45"/>
      <c r="D655" s="45"/>
      <c r="E655" s="45"/>
      <c r="F655" s="45"/>
      <c r="G655" s="45"/>
      <c r="H655" s="45"/>
      <c r="I655" s="45"/>
      <c r="J655" s="45"/>
      <c r="K655" s="45"/>
      <c r="L655" s="45"/>
      <c r="M655" s="45"/>
      <c r="N655" s="45"/>
      <c r="O655" s="45"/>
      <c r="P655" s="45"/>
      <c r="Q655" s="45"/>
      <c r="R655" s="45"/>
      <c r="S655" s="45"/>
      <c r="T655" s="45"/>
      <c r="U655" s="45"/>
      <c r="V655" s="45"/>
    </row>
    <row r="656" spans="1:22" s="39" customFormat="1" x14ac:dyDescent="0.2">
      <c r="A656" s="14"/>
      <c r="B656" s="14"/>
      <c r="C656" s="45"/>
      <c r="D656" s="45"/>
      <c r="E656" s="45"/>
      <c r="F656" s="45"/>
      <c r="G656" s="45"/>
      <c r="H656" s="45"/>
      <c r="I656" s="45"/>
      <c r="J656" s="45"/>
      <c r="K656" s="45"/>
      <c r="L656" s="45"/>
      <c r="M656" s="45"/>
      <c r="N656" s="45"/>
      <c r="O656" s="45"/>
      <c r="P656" s="45"/>
      <c r="Q656" s="45"/>
      <c r="R656" s="45"/>
      <c r="S656" s="45"/>
      <c r="T656" s="45"/>
      <c r="U656" s="45"/>
      <c r="V656" s="45"/>
    </row>
    <row r="657" spans="1:22" s="39" customFormat="1" x14ac:dyDescent="0.2">
      <c r="A657" s="14"/>
      <c r="B657" s="14"/>
      <c r="C657" s="45"/>
      <c r="D657" s="45"/>
      <c r="E657" s="45"/>
      <c r="F657" s="45"/>
      <c r="G657" s="45"/>
      <c r="H657" s="45"/>
      <c r="I657" s="45"/>
      <c r="J657" s="45"/>
      <c r="K657" s="45"/>
      <c r="L657" s="45"/>
      <c r="M657" s="45"/>
      <c r="N657" s="45"/>
      <c r="O657" s="45"/>
      <c r="P657" s="45"/>
      <c r="Q657" s="45"/>
      <c r="R657" s="45"/>
      <c r="S657" s="45"/>
      <c r="T657" s="45"/>
      <c r="U657" s="45"/>
      <c r="V657" s="45"/>
    </row>
    <row r="658" spans="1:22" s="39" customFormat="1" x14ac:dyDescent="0.2">
      <c r="A658" s="14"/>
      <c r="B658" s="14"/>
      <c r="C658" s="45"/>
      <c r="D658" s="45"/>
      <c r="E658" s="45"/>
      <c r="F658" s="45"/>
      <c r="G658" s="45"/>
      <c r="H658" s="45"/>
      <c r="I658" s="45"/>
      <c r="J658" s="45"/>
      <c r="K658" s="45"/>
      <c r="L658" s="45"/>
      <c r="M658" s="45"/>
      <c r="N658" s="45"/>
      <c r="O658" s="45"/>
      <c r="P658" s="45"/>
      <c r="Q658" s="45"/>
      <c r="R658" s="45"/>
      <c r="S658" s="45"/>
      <c r="T658" s="45"/>
      <c r="U658" s="45"/>
      <c r="V658" s="45"/>
    </row>
    <row r="659" spans="1:22" s="39" customFormat="1" x14ac:dyDescent="0.2">
      <c r="A659" s="14"/>
      <c r="B659" s="14"/>
      <c r="C659" s="45"/>
      <c r="D659" s="45"/>
      <c r="E659" s="45"/>
      <c r="F659" s="45"/>
      <c r="G659" s="45"/>
      <c r="H659" s="45"/>
      <c r="I659" s="45"/>
      <c r="J659" s="45"/>
      <c r="K659" s="45"/>
      <c r="L659" s="45"/>
      <c r="M659" s="45"/>
      <c r="N659" s="45"/>
      <c r="O659" s="45"/>
      <c r="P659" s="45"/>
      <c r="Q659" s="45"/>
      <c r="R659" s="45"/>
      <c r="S659" s="45"/>
      <c r="T659" s="45"/>
      <c r="U659" s="45"/>
      <c r="V659" s="45"/>
    </row>
    <row r="660" spans="1:22" s="39" customFormat="1" x14ac:dyDescent="0.2">
      <c r="A660" s="14"/>
      <c r="B660" s="14"/>
      <c r="C660" s="45"/>
      <c r="D660" s="45"/>
      <c r="E660" s="45"/>
      <c r="F660" s="45"/>
      <c r="G660" s="45"/>
      <c r="H660" s="45"/>
      <c r="I660" s="45"/>
      <c r="J660" s="45"/>
      <c r="K660" s="45"/>
      <c r="L660" s="45"/>
      <c r="M660" s="45"/>
      <c r="N660" s="45"/>
      <c r="O660" s="45"/>
      <c r="P660" s="45"/>
      <c r="Q660" s="45"/>
      <c r="R660" s="45"/>
      <c r="S660" s="45"/>
      <c r="T660" s="45"/>
      <c r="U660" s="45"/>
      <c r="V660" s="45"/>
    </row>
    <row r="661" spans="1:22" s="39" customFormat="1" x14ac:dyDescent="0.2">
      <c r="A661" s="14"/>
      <c r="B661" s="14"/>
      <c r="C661" s="45"/>
      <c r="D661" s="45"/>
      <c r="E661" s="45"/>
      <c r="F661" s="45"/>
      <c r="G661" s="45"/>
      <c r="H661" s="45"/>
      <c r="I661" s="45"/>
      <c r="J661" s="45"/>
      <c r="K661" s="45"/>
      <c r="L661" s="45"/>
      <c r="M661" s="45"/>
      <c r="N661" s="45"/>
      <c r="O661" s="45"/>
      <c r="P661" s="45"/>
      <c r="Q661" s="45"/>
      <c r="R661" s="45"/>
      <c r="S661" s="45"/>
      <c r="T661" s="45"/>
      <c r="U661" s="45"/>
      <c r="V661" s="45"/>
    </row>
    <row r="662" spans="1:22" s="39" customFormat="1" x14ac:dyDescent="0.2">
      <c r="A662" s="14"/>
      <c r="B662" s="14"/>
      <c r="C662" s="45"/>
      <c r="D662" s="45"/>
      <c r="E662" s="45"/>
      <c r="F662" s="45"/>
      <c r="G662" s="45"/>
      <c r="H662" s="45"/>
      <c r="I662" s="45"/>
      <c r="J662" s="45"/>
      <c r="K662" s="45"/>
      <c r="L662" s="45"/>
      <c r="M662" s="45"/>
      <c r="N662" s="45"/>
      <c r="O662" s="45"/>
      <c r="P662" s="45"/>
      <c r="Q662" s="45"/>
      <c r="R662" s="45"/>
      <c r="S662" s="45"/>
      <c r="T662" s="45"/>
      <c r="U662" s="45"/>
      <c r="V662" s="45"/>
    </row>
    <row r="663" spans="1:22" s="39" customFormat="1" x14ac:dyDescent="0.2">
      <c r="A663" s="14"/>
      <c r="B663" s="14"/>
      <c r="C663" s="45"/>
      <c r="D663" s="45"/>
      <c r="E663" s="45"/>
      <c r="F663" s="45"/>
      <c r="G663" s="45"/>
      <c r="H663" s="45"/>
      <c r="I663" s="45"/>
      <c r="J663" s="45"/>
      <c r="K663" s="45"/>
      <c r="L663" s="45"/>
      <c r="M663" s="45"/>
      <c r="N663" s="45"/>
      <c r="O663" s="45"/>
      <c r="P663" s="45"/>
      <c r="Q663" s="45"/>
      <c r="R663" s="45"/>
      <c r="S663" s="45"/>
      <c r="T663" s="45"/>
      <c r="U663" s="45"/>
      <c r="V663" s="45"/>
    </row>
    <row r="664" spans="1:22" s="39" customFormat="1" x14ac:dyDescent="0.2">
      <c r="A664" s="14"/>
      <c r="B664" s="14"/>
      <c r="C664" s="45"/>
      <c r="D664" s="45"/>
      <c r="E664" s="45"/>
      <c r="F664" s="45"/>
      <c r="G664" s="45"/>
      <c r="H664" s="45"/>
      <c r="I664" s="45"/>
      <c r="J664" s="45"/>
      <c r="K664" s="45"/>
      <c r="L664" s="45"/>
      <c r="M664" s="45"/>
      <c r="N664" s="45"/>
      <c r="O664" s="45"/>
      <c r="P664" s="45"/>
      <c r="Q664" s="45"/>
      <c r="R664" s="45"/>
      <c r="S664" s="45"/>
      <c r="T664" s="45"/>
      <c r="U664" s="45"/>
      <c r="V664" s="45"/>
    </row>
    <row r="665" spans="1:22" s="39" customFormat="1" x14ac:dyDescent="0.2">
      <c r="A665" s="14"/>
      <c r="B665" s="14"/>
      <c r="C665" s="45"/>
      <c r="D665" s="45"/>
      <c r="E665" s="45"/>
      <c r="F665" s="45"/>
      <c r="G665" s="45"/>
      <c r="H665" s="45"/>
      <c r="I665" s="45"/>
      <c r="J665" s="45"/>
      <c r="K665" s="45"/>
      <c r="L665" s="45"/>
      <c r="M665" s="45"/>
      <c r="N665" s="45"/>
      <c r="O665" s="45"/>
      <c r="P665" s="45"/>
      <c r="Q665" s="45"/>
      <c r="R665" s="45"/>
      <c r="S665" s="45"/>
      <c r="T665" s="45"/>
      <c r="U665" s="45"/>
      <c r="V665" s="45"/>
    </row>
    <row r="666" spans="1:22" s="39" customFormat="1" x14ac:dyDescent="0.2">
      <c r="A666" s="14"/>
      <c r="B666" s="14"/>
      <c r="C666" s="45"/>
      <c r="D666" s="45"/>
      <c r="E666" s="45"/>
      <c r="F666" s="45"/>
      <c r="G666" s="45"/>
      <c r="H666" s="45"/>
      <c r="I666" s="45"/>
      <c r="J666" s="45"/>
      <c r="K666" s="45"/>
      <c r="L666" s="45"/>
      <c r="M666" s="45"/>
      <c r="N666" s="45"/>
      <c r="O666" s="45"/>
      <c r="P666" s="45"/>
      <c r="Q666" s="45"/>
      <c r="R666" s="45"/>
      <c r="S666" s="45"/>
      <c r="T666" s="45"/>
      <c r="U666" s="45"/>
      <c r="V666" s="45"/>
    </row>
    <row r="667" spans="1:22" s="39" customFormat="1" x14ac:dyDescent="0.2">
      <c r="A667" s="14"/>
      <c r="B667" s="14"/>
      <c r="C667" s="45"/>
      <c r="D667" s="45"/>
      <c r="E667" s="45"/>
      <c r="F667" s="45"/>
      <c r="G667" s="45"/>
      <c r="H667" s="45"/>
      <c r="I667" s="45"/>
      <c r="J667" s="45"/>
      <c r="K667" s="45"/>
      <c r="L667" s="45"/>
      <c r="M667" s="45"/>
      <c r="N667" s="45"/>
      <c r="O667" s="45"/>
      <c r="P667" s="45"/>
      <c r="Q667" s="45"/>
      <c r="R667" s="45"/>
      <c r="S667" s="45"/>
      <c r="T667" s="45"/>
      <c r="U667" s="45"/>
      <c r="V667" s="45"/>
    </row>
    <row r="668" spans="1:22" s="39" customFormat="1" x14ac:dyDescent="0.2">
      <c r="A668" s="14"/>
      <c r="B668" s="14"/>
      <c r="C668" s="45"/>
      <c r="D668" s="45"/>
      <c r="E668" s="45"/>
      <c r="F668" s="45"/>
      <c r="G668" s="45"/>
      <c r="H668" s="45"/>
      <c r="I668" s="45"/>
      <c r="J668" s="45"/>
      <c r="K668" s="45"/>
      <c r="L668" s="45"/>
      <c r="M668" s="45"/>
      <c r="N668" s="45"/>
      <c r="O668" s="45"/>
      <c r="P668" s="45"/>
      <c r="Q668" s="45"/>
      <c r="R668" s="45"/>
      <c r="S668" s="45"/>
      <c r="T668" s="45"/>
      <c r="U668" s="45"/>
      <c r="V668" s="45"/>
    </row>
    <row r="669" spans="1:22" s="39" customFormat="1" x14ac:dyDescent="0.2">
      <c r="A669" s="14"/>
      <c r="B669" s="14"/>
      <c r="C669" s="45"/>
      <c r="D669" s="45"/>
      <c r="E669" s="45"/>
      <c r="F669" s="45"/>
      <c r="G669" s="45"/>
      <c r="H669" s="45"/>
      <c r="I669" s="45"/>
      <c r="J669" s="45"/>
      <c r="K669" s="45"/>
      <c r="L669" s="45"/>
      <c r="M669" s="45"/>
      <c r="N669" s="45"/>
      <c r="O669" s="45"/>
      <c r="P669" s="45"/>
      <c r="Q669" s="45"/>
      <c r="R669" s="45"/>
      <c r="S669" s="45"/>
      <c r="T669" s="45"/>
      <c r="U669" s="45"/>
      <c r="V669" s="45"/>
    </row>
    <row r="670" spans="1:22" s="39" customFormat="1" x14ac:dyDescent="0.2">
      <c r="A670" s="14"/>
      <c r="B670" s="14"/>
      <c r="C670" s="45"/>
      <c r="D670" s="45"/>
      <c r="E670" s="45"/>
      <c r="F670" s="45"/>
      <c r="G670" s="45"/>
      <c r="H670" s="45"/>
      <c r="I670" s="45"/>
      <c r="J670" s="45"/>
      <c r="K670" s="45"/>
      <c r="L670" s="45"/>
      <c r="M670" s="45"/>
      <c r="N670" s="45"/>
      <c r="O670" s="45"/>
      <c r="P670" s="45"/>
      <c r="Q670" s="45"/>
      <c r="R670" s="45"/>
      <c r="S670" s="45"/>
      <c r="T670" s="45"/>
      <c r="U670" s="45"/>
      <c r="V670" s="45"/>
    </row>
    <row r="671" spans="1:22" s="39" customFormat="1" x14ac:dyDescent="0.2">
      <c r="A671" s="14"/>
      <c r="B671" s="14"/>
      <c r="C671" s="45"/>
      <c r="D671" s="45"/>
      <c r="E671" s="45"/>
      <c r="F671" s="45"/>
      <c r="G671" s="45"/>
      <c r="H671" s="45"/>
      <c r="I671" s="45"/>
      <c r="J671" s="45"/>
      <c r="K671" s="45"/>
      <c r="L671" s="45"/>
      <c r="M671" s="45"/>
      <c r="N671" s="45"/>
      <c r="O671" s="45"/>
      <c r="P671" s="45"/>
      <c r="Q671" s="45"/>
      <c r="R671" s="45"/>
      <c r="S671" s="45"/>
      <c r="T671" s="45"/>
      <c r="U671" s="45"/>
      <c r="V671" s="45"/>
    </row>
    <row r="672" spans="1:22" s="39" customFormat="1" x14ac:dyDescent="0.2">
      <c r="A672" s="14"/>
      <c r="B672" s="14"/>
      <c r="C672" s="45"/>
      <c r="D672" s="45"/>
      <c r="E672" s="45"/>
      <c r="F672" s="45"/>
      <c r="G672" s="45"/>
      <c r="H672" s="45"/>
      <c r="I672" s="45"/>
      <c r="J672" s="45"/>
      <c r="K672" s="45"/>
      <c r="L672" s="45"/>
      <c r="M672" s="45"/>
      <c r="N672" s="45"/>
      <c r="O672" s="45"/>
      <c r="P672" s="45"/>
      <c r="Q672" s="45"/>
      <c r="R672" s="45"/>
      <c r="S672" s="45"/>
      <c r="T672" s="45"/>
      <c r="U672" s="45"/>
      <c r="V672" s="45"/>
    </row>
    <row r="673" spans="1:22" s="39" customFormat="1" x14ac:dyDescent="0.2">
      <c r="A673" s="14"/>
      <c r="B673" s="14"/>
      <c r="C673" s="45"/>
      <c r="D673" s="45"/>
      <c r="E673" s="45"/>
      <c r="F673" s="45"/>
      <c r="G673" s="45"/>
      <c r="H673" s="45"/>
      <c r="I673" s="45"/>
      <c r="J673" s="45"/>
      <c r="K673" s="45"/>
      <c r="L673" s="45"/>
      <c r="M673" s="45"/>
      <c r="N673" s="45"/>
      <c r="O673" s="45"/>
      <c r="P673" s="45"/>
      <c r="Q673" s="45"/>
      <c r="R673" s="45"/>
      <c r="S673" s="45"/>
      <c r="T673" s="45"/>
      <c r="U673" s="45"/>
      <c r="V673" s="45"/>
    </row>
    <row r="674" spans="1:22" s="39" customFormat="1" x14ac:dyDescent="0.2">
      <c r="A674" s="14"/>
      <c r="B674" s="14"/>
      <c r="C674" s="45"/>
      <c r="D674" s="45"/>
      <c r="E674" s="45"/>
      <c r="F674" s="45"/>
      <c r="G674" s="45"/>
      <c r="H674" s="45"/>
      <c r="I674" s="45"/>
      <c r="J674" s="45"/>
      <c r="K674" s="45"/>
      <c r="L674" s="45"/>
      <c r="M674" s="45"/>
      <c r="N674" s="45"/>
      <c r="O674" s="45"/>
      <c r="P674" s="45"/>
      <c r="Q674" s="45"/>
      <c r="R674" s="45"/>
      <c r="S674" s="45"/>
      <c r="T674" s="45"/>
      <c r="U674" s="45"/>
      <c r="V674" s="45"/>
    </row>
    <row r="675" spans="1:22" s="39" customFormat="1" x14ac:dyDescent="0.2">
      <c r="A675" s="14"/>
      <c r="B675" s="14"/>
      <c r="C675" s="45"/>
      <c r="D675" s="45"/>
      <c r="E675" s="45"/>
      <c r="F675" s="45"/>
      <c r="G675" s="45"/>
      <c r="H675" s="45"/>
      <c r="I675" s="45"/>
      <c r="J675" s="45"/>
      <c r="K675" s="45"/>
      <c r="L675" s="45"/>
      <c r="M675" s="45"/>
      <c r="N675" s="45"/>
      <c r="O675" s="45"/>
      <c r="P675" s="45"/>
      <c r="Q675" s="45"/>
      <c r="R675" s="45"/>
      <c r="S675" s="45"/>
      <c r="T675" s="45"/>
      <c r="U675" s="45"/>
      <c r="V675" s="45"/>
    </row>
    <row r="676" spans="1:22" s="39" customFormat="1" x14ac:dyDescent="0.2">
      <c r="A676" s="14"/>
      <c r="B676" s="14"/>
      <c r="C676" s="45"/>
      <c r="D676" s="45"/>
      <c r="E676" s="45"/>
      <c r="F676" s="45"/>
      <c r="G676" s="45"/>
      <c r="H676" s="45"/>
      <c r="I676" s="45"/>
      <c r="J676" s="45"/>
      <c r="K676" s="45"/>
      <c r="L676" s="45"/>
      <c r="M676" s="45"/>
      <c r="N676" s="45"/>
      <c r="O676" s="45"/>
      <c r="P676" s="45"/>
      <c r="Q676" s="45"/>
      <c r="R676" s="45"/>
      <c r="S676" s="45"/>
      <c r="T676" s="45"/>
      <c r="U676" s="45"/>
      <c r="V676" s="45"/>
    </row>
    <row r="677" spans="1:22" s="39" customFormat="1" x14ac:dyDescent="0.2">
      <c r="A677" s="14"/>
      <c r="B677" s="14"/>
      <c r="C677" s="45"/>
      <c r="D677" s="45"/>
      <c r="E677" s="45"/>
      <c r="F677" s="45"/>
      <c r="G677" s="45"/>
      <c r="H677" s="45"/>
      <c r="I677" s="45"/>
      <c r="J677" s="45"/>
      <c r="K677" s="45"/>
      <c r="L677" s="45"/>
      <c r="M677" s="45"/>
      <c r="N677" s="45"/>
      <c r="O677" s="45"/>
      <c r="P677" s="45"/>
      <c r="Q677" s="45"/>
      <c r="R677" s="45"/>
      <c r="S677" s="45"/>
      <c r="T677" s="45"/>
      <c r="U677" s="45"/>
      <c r="V677" s="45"/>
    </row>
    <row r="678" spans="1:22" s="39" customFormat="1" x14ac:dyDescent="0.2">
      <c r="A678" s="14"/>
      <c r="B678" s="14"/>
      <c r="C678" s="45"/>
      <c r="D678" s="45"/>
      <c r="E678" s="45"/>
      <c r="F678" s="45"/>
      <c r="G678" s="45"/>
      <c r="H678" s="45"/>
      <c r="I678" s="45"/>
      <c r="J678" s="45"/>
      <c r="K678" s="45"/>
      <c r="L678" s="45"/>
      <c r="M678" s="45"/>
      <c r="N678" s="45"/>
      <c r="O678" s="45"/>
      <c r="P678" s="45"/>
      <c r="Q678" s="45"/>
      <c r="R678" s="45"/>
      <c r="S678" s="45"/>
      <c r="T678" s="45"/>
      <c r="U678" s="45"/>
      <c r="V678" s="45"/>
    </row>
    <row r="679" spans="1:22" s="39" customFormat="1" x14ac:dyDescent="0.2">
      <c r="A679" s="14"/>
      <c r="B679" s="14"/>
      <c r="C679" s="45"/>
      <c r="D679" s="45"/>
      <c r="E679" s="45"/>
      <c r="F679" s="45"/>
      <c r="G679" s="45"/>
      <c r="H679" s="45"/>
      <c r="I679" s="45"/>
      <c r="J679" s="45"/>
      <c r="K679" s="45"/>
      <c r="L679" s="45"/>
      <c r="M679" s="45"/>
      <c r="N679" s="45"/>
      <c r="O679" s="45"/>
      <c r="P679" s="45"/>
      <c r="Q679" s="45"/>
      <c r="R679" s="45"/>
      <c r="S679" s="45"/>
      <c r="T679" s="45"/>
      <c r="U679" s="45"/>
      <c r="V679" s="45"/>
    </row>
    <row r="680" spans="1:22" s="39" customFormat="1" x14ac:dyDescent="0.2">
      <c r="A680" s="14"/>
      <c r="B680" s="14"/>
      <c r="C680" s="45"/>
      <c r="D680" s="45"/>
      <c r="E680" s="45"/>
      <c r="F680" s="45"/>
      <c r="G680" s="45"/>
      <c r="H680" s="45"/>
      <c r="I680" s="45"/>
      <c r="J680" s="45"/>
      <c r="K680" s="45"/>
      <c r="L680" s="45"/>
      <c r="M680" s="45"/>
      <c r="N680" s="45"/>
      <c r="O680" s="45"/>
      <c r="P680" s="45"/>
      <c r="Q680" s="45"/>
      <c r="R680" s="45"/>
      <c r="S680" s="45"/>
      <c r="T680" s="45"/>
      <c r="U680" s="45"/>
      <c r="V680" s="45"/>
    </row>
    <row r="681" spans="1:22" s="39" customFormat="1" x14ac:dyDescent="0.2">
      <c r="A681" s="14"/>
      <c r="B681" s="14"/>
      <c r="C681" s="45"/>
      <c r="D681" s="45"/>
      <c r="E681" s="45"/>
      <c r="F681" s="45"/>
      <c r="G681" s="45"/>
      <c r="H681" s="45"/>
      <c r="I681" s="45"/>
      <c r="J681" s="45"/>
      <c r="K681" s="45"/>
      <c r="L681" s="45"/>
      <c r="M681" s="45"/>
      <c r="N681" s="45"/>
      <c r="O681" s="45"/>
      <c r="P681" s="45"/>
      <c r="Q681" s="45"/>
      <c r="R681" s="45"/>
      <c r="S681" s="45"/>
      <c r="T681" s="45"/>
      <c r="U681" s="45"/>
      <c r="V681" s="45"/>
    </row>
    <row r="682" spans="1:22" s="39" customFormat="1" x14ac:dyDescent="0.2">
      <c r="A682" s="14"/>
      <c r="B682" s="14"/>
      <c r="C682" s="45"/>
      <c r="D682" s="45"/>
      <c r="E682" s="45"/>
      <c r="F682" s="45"/>
      <c r="G682" s="45"/>
      <c r="H682" s="45"/>
      <c r="I682" s="45"/>
      <c r="J682" s="45"/>
      <c r="K682" s="45"/>
      <c r="L682" s="45"/>
      <c r="M682" s="45"/>
      <c r="N682" s="45"/>
      <c r="O682" s="45"/>
      <c r="P682" s="45"/>
      <c r="Q682" s="45"/>
      <c r="R682" s="45"/>
      <c r="S682" s="45"/>
      <c r="T682" s="45"/>
      <c r="U682" s="45"/>
      <c r="V682" s="45"/>
    </row>
    <row r="683" spans="1:22" s="39" customFormat="1" x14ac:dyDescent="0.2">
      <c r="A683" s="14"/>
      <c r="B683" s="14"/>
      <c r="C683" s="45"/>
      <c r="D683" s="45"/>
      <c r="E683" s="45"/>
      <c r="F683" s="45"/>
      <c r="G683" s="45"/>
      <c r="H683" s="45"/>
      <c r="I683" s="45"/>
      <c r="J683" s="45"/>
      <c r="K683" s="45"/>
      <c r="L683" s="45"/>
      <c r="M683" s="45"/>
      <c r="N683" s="45"/>
      <c r="O683" s="45"/>
      <c r="P683" s="45"/>
      <c r="Q683" s="45"/>
      <c r="R683" s="45"/>
      <c r="S683" s="45"/>
      <c r="T683" s="45"/>
      <c r="U683" s="45"/>
      <c r="V683" s="45"/>
    </row>
    <row r="684" spans="1:22" s="39" customFormat="1" x14ac:dyDescent="0.2">
      <c r="A684" s="14"/>
      <c r="B684" s="14"/>
      <c r="C684" s="45"/>
      <c r="D684" s="45"/>
      <c r="E684" s="45"/>
      <c r="F684" s="45"/>
      <c r="G684" s="45"/>
      <c r="H684" s="45"/>
      <c r="I684" s="45"/>
      <c r="J684" s="45"/>
      <c r="K684" s="45"/>
      <c r="L684" s="45"/>
      <c r="M684" s="45"/>
      <c r="N684" s="45"/>
      <c r="O684" s="45"/>
      <c r="P684" s="45"/>
      <c r="Q684" s="45"/>
      <c r="R684" s="45"/>
      <c r="S684" s="45"/>
      <c r="T684" s="45"/>
      <c r="U684" s="45"/>
      <c r="V684" s="45"/>
    </row>
    <row r="685" spans="1:22" s="39" customFormat="1" x14ac:dyDescent="0.2">
      <c r="A685" s="14"/>
      <c r="B685" s="14"/>
      <c r="C685" s="45"/>
      <c r="D685" s="45"/>
      <c r="E685" s="45"/>
      <c r="F685" s="45"/>
      <c r="G685" s="45"/>
      <c r="H685" s="45"/>
      <c r="I685" s="45"/>
      <c r="J685" s="45"/>
      <c r="K685" s="45"/>
      <c r="L685" s="45"/>
      <c r="M685" s="45"/>
      <c r="N685" s="45"/>
      <c r="O685" s="45"/>
      <c r="P685" s="45"/>
      <c r="Q685" s="45"/>
      <c r="R685" s="45"/>
      <c r="S685" s="45"/>
      <c r="T685" s="45"/>
      <c r="U685" s="45"/>
      <c r="V685" s="45"/>
    </row>
    <row r="686" spans="1:22" s="39" customFormat="1" x14ac:dyDescent="0.2">
      <c r="A686" s="14"/>
      <c r="B686" s="14"/>
      <c r="C686" s="45"/>
      <c r="D686" s="45"/>
      <c r="E686" s="45"/>
      <c r="F686" s="45"/>
      <c r="G686" s="45"/>
      <c r="H686" s="45"/>
      <c r="I686" s="45"/>
      <c r="J686" s="45"/>
      <c r="K686" s="45"/>
      <c r="L686" s="45"/>
      <c r="M686" s="45"/>
      <c r="N686" s="45"/>
      <c r="O686" s="45"/>
      <c r="P686" s="45"/>
      <c r="Q686" s="45"/>
      <c r="R686" s="45"/>
      <c r="S686" s="45"/>
      <c r="T686" s="45"/>
      <c r="U686" s="45"/>
      <c r="V686" s="45"/>
    </row>
    <row r="687" spans="1:22" s="39" customFormat="1" x14ac:dyDescent="0.2">
      <c r="A687" s="14"/>
      <c r="B687" s="14"/>
      <c r="C687" s="45"/>
      <c r="D687" s="45"/>
      <c r="E687" s="45"/>
      <c r="F687" s="45"/>
      <c r="G687" s="45"/>
      <c r="H687" s="45"/>
      <c r="I687" s="45"/>
      <c r="J687" s="45"/>
      <c r="K687" s="45"/>
      <c r="L687" s="45"/>
      <c r="M687" s="45"/>
      <c r="N687" s="45"/>
      <c r="O687" s="45"/>
      <c r="P687" s="45"/>
      <c r="Q687" s="45"/>
      <c r="R687" s="45"/>
      <c r="S687" s="45"/>
      <c r="T687" s="45"/>
      <c r="U687" s="45"/>
      <c r="V687" s="45"/>
    </row>
    <row r="688" spans="1:22" s="39" customFormat="1" x14ac:dyDescent="0.2">
      <c r="A688" s="14"/>
      <c r="B688" s="14"/>
      <c r="C688" s="45"/>
      <c r="D688" s="45"/>
      <c r="E688" s="45"/>
      <c r="F688" s="45"/>
      <c r="G688" s="45"/>
      <c r="H688" s="45"/>
      <c r="I688" s="45"/>
      <c r="J688" s="45"/>
      <c r="K688" s="45"/>
      <c r="L688" s="45"/>
      <c r="M688" s="45"/>
      <c r="N688" s="45"/>
      <c r="O688" s="45"/>
      <c r="P688" s="45"/>
      <c r="Q688" s="45"/>
      <c r="R688" s="45"/>
      <c r="S688" s="45"/>
      <c r="T688" s="45"/>
      <c r="U688" s="45"/>
      <c r="V688" s="45"/>
    </row>
    <row r="689" spans="1:22" s="39" customFormat="1" x14ac:dyDescent="0.2">
      <c r="A689" s="14"/>
      <c r="B689" s="14"/>
      <c r="C689" s="45"/>
      <c r="D689" s="45"/>
      <c r="E689" s="45"/>
      <c r="F689" s="45"/>
      <c r="G689" s="45"/>
      <c r="H689" s="45"/>
      <c r="I689" s="45"/>
      <c r="J689" s="45"/>
      <c r="K689" s="45"/>
      <c r="L689" s="45"/>
      <c r="M689" s="45"/>
      <c r="N689" s="45"/>
      <c r="O689" s="45"/>
      <c r="P689" s="45"/>
      <c r="Q689" s="45"/>
      <c r="R689" s="45"/>
      <c r="S689" s="45"/>
      <c r="T689" s="45"/>
      <c r="U689" s="45"/>
      <c r="V689" s="45"/>
    </row>
    <row r="690" spans="1:22" s="39" customFormat="1" x14ac:dyDescent="0.2">
      <c r="A690" s="14"/>
      <c r="B690" s="14"/>
      <c r="C690" s="45"/>
      <c r="D690" s="45"/>
      <c r="E690" s="45"/>
      <c r="F690" s="45"/>
      <c r="G690" s="45"/>
      <c r="H690" s="45"/>
      <c r="I690" s="45"/>
      <c r="J690" s="45"/>
      <c r="K690" s="45"/>
      <c r="L690" s="45"/>
      <c r="M690" s="45"/>
      <c r="N690" s="45"/>
      <c r="O690" s="45"/>
      <c r="P690" s="45"/>
      <c r="Q690" s="45"/>
      <c r="R690" s="45"/>
      <c r="S690" s="45"/>
      <c r="T690" s="45"/>
      <c r="U690" s="45"/>
      <c r="V690" s="45"/>
    </row>
    <row r="691" spans="1:22" s="39" customFormat="1" x14ac:dyDescent="0.2">
      <c r="A691" s="14"/>
      <c r="B691" s="14"/>
      <c r="C691" s="45"/>
      <c r="D691" s="45"/>
      <c r="E691" s="45"/>
      <c r="F691" s="45"/>
      <c r="G691" s="45"/>
      <c r="H691" s="45"/>
      <c r="I691" s="45"/>
      <c r="J691" s="45"/>
      <c r="K691" s="45"/>
      <c r="L691" s="45"/>
      <c r="M691" s="45"/>
      <c r="N691" s="45"/>
      <c r="O691" s="45"/>
      <c r="P691" s="45"/>
      <c r="Q691" s="45"/>
      <c r="R691" s="45"/>
      <c r="S691" s="45"/>
      <c r="T691" s="45"/>
      <c r="U691" s="45"/>
      <c r="V691" s="45"/>
    </row>
    <row r="692" spans="1:22" s="39" customFormat="1" x14ac:dyDescent="0.2">
      <c r="A692" s="14"/>
      <c r="B692" s="14"/>
      <c r="C692" s="45"/>
      <c r="D692" s="45"/>
      <c r="E692" s="45"/>
      <c r="F692" s="45"/>
      <c r="G692" s="45"/>
      <c r="H692" s="45"/>
      <c r="I692" s="45"/>
      <c r="J692" s="45"/>
      <c r="K692" s="45"/>
      <c r="L692" s="45"/>
      <c r="M692" s="45"/>
      <c r="N692" s="45"/>
      <c r="O692" s="45"/>
      <c r="P692" s="45"/>
      <c r="Q692" s="45"/>
      <c r="R692" s="45"/>
      <c r="S692" s="45"/>
      <c r="T692" s="45"/>
      <c r="U692" s="45"/>
      <c r="V692" s="45"/>
    </row>
    <row r="693" spans="1:22" s="39" customFormat="1" x14ac:dyDescent="0.2">
      <c r="A693" s="14"/>
      <c r="B693" s="14"/>
      <c r="C693" s="45"/>
      <c r="D693" s="45"/>
      <c r="E693" s="45"/>
      <c r="F693" s="45"/>
      <c r="G693" s="45"/>
      <c r="H693" s="45"/>
      <c r="I693" s="45"/>
      <c r="J693" s="45"/>
      <c r="K693" s="45"/>
      <c r="L693" s="45"/>
      <c r="M693" s="45"/>
      <c r="N693" s="45"/>
      <c r="O693" s="45"/>
      <c r="P693" s="45"/>
      <c r="Q693" s="45"/>
      <c r="R693" s="45"/>
      <c r="S693" s="45"/>
      <c r="T693" s="45"/>
      <c r="U693" s="45"/>
      <c r="V693" s="45"/>
    </row>
    <row r="694" spans="1:22" s="39" customFormat="1" x14ac:dyDescent="0.2">
      <c r="A694" s="14"/>
      <c r="B694" s="14"/>
      <c r="C694" s="45"/>
      <c r="D694" s="45"/>
      <c r="E694" s="45"/>
      <c r="F694" s="45"/>
      <c r="G694" s="45"/>
      <c r="H694" s="45"/>
      <c r="I694" s="45"/>
      <c r="J694" s="45"/>
      <c r="K694" s="45"/>
      <c r="L694" s="45"/>
      <c r="M694" s="45"/>
      <c r="N694" s="45"/>
      <c r="O694" s="45"/>
      <c r="P694" s="45"/>
      <c r="Q694" s="45"/>
      <c r="R694" s="45"/>
      <c r="S694" s="45"/>
      <c r="T694" s="45"/>
      <c r="U694" s="45"/>
      <c r="V694" s="45"/>
    </row>
    <row r="695" spans="1:22" s="39" customFormat="1" x14ac:dyDescent="0.2">
      <c r="A695" s="14"/>
      <c r="B695" s="14"/>
      <c r="C695" s="45"/>
      <c r="D695" s="45"/>
      <c r="E695" s="45"/>
      <c r="F695" s="45"/>
      <c r="G695" s="45"/>
      <c r="H695" s="45"/>
      <c r="I695" s="45"/>
      <c r="J695" s="45"/>
      <c r="K695" s="45"/>
      <c r="L695" s="45"/>
      <c r="M695" s="45"/>
      <c r="N695" s="45"/>
      <c r="O695" s="45"/>
      <c r="P695" s="45"/>
      <c r="Q695" s="45"/>
      <c r="R695" s="45"/>
      <c r="S695" s="45"/>
      <c r="T695" s="45"/>
      <c r="U695" s="45"/>
      <c r="V695" s="45"/>
    </row>
    <row r="696" spans="1:22" s="39" customFormat="1" x14ac:dyDescent="0.2">
      <c r="A696" s="14"/>
      <c r="B696" s="14"/>
      <c r="C696" s="45"/>
      <c r="D696" s="45"/>
      <c r="E696" s="45"/>
      <c r="F696" s="45"/>
      <c r="G696" s="45"/>
      <c r="H696" s="45"/>
      <c r="I696" s="45"/>
      <c r="J696" s="45"/>
      <c r="K696" s="45"/>
      <c r="L696" s="45"/>
      <c r="M696" s="45"/>
      <c r="N696" s="45"/>
      <c r="O696" s="45"/>
      <c r="P696" s="45"/>
      <c r="Q696" s="45"/>
      <c r="R696" s="45"/>
      <c r="S696" s="45"/>
      <c r="T696" s="45"/>
      <c r="U696" s="45"/>
      <c r="V696" s="45"/>
    </row>
    <row r="697" spans="1:22" s="39" customFormat="1" x14ac:dyDescent="0.2">
      <c r="A697" s="14"/>
      <c r="B697" s="14"/>
      <c r="C697" s="45"/>
      <c r="D697" s="45"/>
      <c r="E697" s="45"/>
      <c r="F697" s="45"/>
      <c r="G697" s="45"/>
      <c r="H697" s="45"/>
      <c r="I697" s="45"/>
      <c r="J697" s="45"/>
      <c r="K697" s="45"/>
      <c r="L697" s="45"/>
      <c r="M697" s="45"/>
      <c r="N697" s="45"/>
      <c r="O697" s="45"/>
      <c r="P697" s="45"/>
      <c r="Q697" s="45"/>
      <c r="R697" s="45"/>
      <c r="S697" s="45"/>
      <c r="T697" s="45"/>
      <c r="U697" s="45"/>
      <c r="V697" s="45"/>
    </row>
    <row r="698" spans="1:22" s="39" customFormat="1" x14ac:dyDescent="0.2">
      <c r="A698" s="14"/>
      <c r="B698" s="14"/>
      <c r="C698" s="45"/>
      <c r="D698" s="45"/>
      <c r="E698" s="45"/>
      <c r="F698" s="45"/>
      <c r="G698" s="45"/>
      <c r="H698" s="45"/>
      <c r="I698" s="45"/>
      <c r="J698" s="45"/>
      <c r="K698" s="45"/>
      <c r="L698" s="45"/>
      <c r="M698" s="45"/>
      <c r="N698" s="45"/>
      <c r="O698" s="45"/>
      <c r="P698" s="45"/>
      <c r="Q698" s="45"/>
      <c r="R698" s="45"/>
      <c r="S698" s="45"/>
      <c r="T698" s="45"/>
      <c r="U698" s="45"/>
      <c r="V698" s="45"/>
    </row>
    <row r="699" spans="1:22" s="39" customFormat="1" x14ac:dyDescent="0.2">
      <c r="A699" s="14"/>
      <c r="B699" s="14"/>
      <c r="C699" s="45"/>
      <c r="D699" s="45"/>
      <c r="E699" s="45"/>
      <c r="F699" s="45"/>
      <c r="G699" s="45"/>
      <c r="H699" s="45"/>
      <c r="I699" s="45"/>
      <c r="J699" s="45"/>
      <c r="K699" s="45"/>
      <c r="L699" s="45"/>
      <c r="M699" s="45"/>
      <c r="N699" s="45"/>
      <c r="O699" s="45"/>
      <c r="P699" s="45"/>
      <c r="Q699" s="45"/>
      <c r="R699" s="45"/>
      <c r="S699" s="45"/>
      <c r="T699" s="45"/>
      <c r="U699" s="45"/>
      <c r="V699" s="45"/>
    </row>
    <row r="700" spans="1:22" s="39" customFormat="1" x14ac:dyDescent="0.2">
      <c r="A700" s="14"/>
      <c r="B700" s="14"/>
      <c r="C700" s="45"/>
      <c r="D700" s="45"/>
      <c r="E700" s="45"/>
      <c r="F700" s="45"/>
      <c r="G700" s="45"/>
      <c r="H700" s="45"/>
      <c r="I700" s="45"/>
      <c r="J700" s="45"/>
      <c r="K700" s="45"/>
      <c r="L700" s="45"/>
      <c r="M700" s="45"/>
      <c r="N700" s="45"/>
      <c r="O700" s="45"/>
      <c r="P700" s="45"/>
      <c r="Q700" s="45"/>
      <c r="R700" s="45"/>
      <c r="S700" s="45"/>
      <c r="T700" s="45"/>
      <c r="U700" s="45"/>
      <c r="V700" s="45"/>
    </row>
    <row r="701" spans="1:22" s="39" customFormat="1" x14ac:dyDescent="0.2">
      <c r="A701" s="14"/>
      <c r="B701" s="14"/>
      <c r="C701" s="45"/>
      <c r="D701" s="45"/>
      <c r="E701" s="45"/>
      <c r="F701" s="45"/>
      <c r="G701" s="45"/>
      <c r="H701" s="45"/>
      <c r="I701" s="45"/>
      <c r="J701" s="45"/>
      <c r="K701" s="45"/>
      <c r="L701" s="45"/>
      <c r="M701" s="45"/>
      <c r="N701" s="45"/>
      <c r="O701" s="45"/>
      <c r="P701" s="45"/>
      <c r="Q701" s="45"/>
      <c r="R701" s="45"/>
      <c r="S701" s="45"/>
      <c r="T701" s="45"/>
      <c r="U701" s="45"/>
      <c r="V701" s="45"/>
    </row>
    <row r="702" spans="1:22" s="39" customFormat="1" x14ac:dyDescent="0.2">
      <c r="A702" s="14"/>
      <c r="B702" s="14"/>
      <c r="C702" s="45"/>
      <c r="D702" s="45"/>
      <c r="E702" s="45"/>
      <c r="F702" s="45"/>
      <c r="G702" s="45"/>
      <c r="H702" s="45"/>
      <c r="I702" s="45"/>
      <c r="J702" s="45"/>
      <c r="K702" s="45"/>
      <c r="L702" s="45"/>
      <c r="M702" s="45"/>
      <c r="N702" s="45"/>
      <c r="O702" s="45"/>
      <c r="P702" s="45"/>
      <c r="Q702" s="45"/>
      <c r="R702" s="45"/>
      <c r="S702" s="45"/>
      <c r="T702" s="45"/>
      <c r="U702" s="45"/>
      <c r="V702" s="45"/>
    </row>
    <row r="703" spans="1:22" s="39" customFormat="1" x14ac:dyDescent="0.2">
      <c r="A703" s="14"/>
      <c r="B703" s="14"/>
      <c r="C703" s="45"/>
      <c r="D703" s="45"/>
      <c r="E703" s="45"/>
      <c r="F703" s="45"/>
      <c r="G703" s="45"/>
      <c r="H703" s="45"/>
      <c r="I703" s="45"/>
      <c r="J703" s="45"/>
      <c r="K703" s="45"/>
      <c r="L703" s="45"/>
      <c r="M703" s="45"/>
      <c r="N703" s="45"/>
      <c r="O703" s="45"/>
      <c r="P703" s="45"/>
      <c r="Q703" s="45"/>
      <c r="R703" s="45"/>
      <c r="S703" s="45"/>
      <c r="T703" s="45"/>
      <c r="U703" s="45"/>
      <c r="V703" s="45"/>
    </row>
    <row r="704" spans="1:22" s="39" customFormat="1" x14ac:dyDescent="0.2">
      <c r="A704" s="14"/>
      <c r="B704" s="14"/>
      <c r="C704" s="45"/>
      <c r="D704" s="45"/>
      <c r="E704" s="45"/>
      <c r="F704" s="45"/>
      <c r="G704" s="45"/>
      <c r="H704" s="45"/>
      <c r="I704" s="45"/>
      <c r="J704" s="45"/>
      <c r="K704" s="45"/>
      <c r="L704" s="45"/>
      <c r="M704" s="45"/>
      <c r="N704" s="45"/>
      <c r="O704" s="45"/>
      <c r="P704" s="45"/>
      <c r="Q704" s="45"/>
      <c r="R704" s="45"/>
      <c r="S704" s="45"/>
      <c r="T704" s="45"/>
      <c r="U704" s="45"/>
      <c r="V704" s="45"/>
    </row>
    <row r="705" spans="1:22" s="39" customFormat="1" x14ac:dyDescent="0.2">
      <c r="A705" s="14"/>
      <c r="B705" s="14"/>
      <c r="C705" s="45"/>
      <c r="D705" s="45"/>
      <c r="E705" s="45"/>
      <c r="F705" s="45"/>
      <c r="G705" s="45"/>
      <c r="H705" s="45"/>
      <c r="I705" s="45"/>
      <c r="J705" s="45"/>
      <c r="K705" s="45"/>
      <c r="L705" s="45"/>
      <c r="M705" s="45"/>
      <c r="N705" s="45"/>
      <c r="O705" s="45"/>
      <c r="P705" s="45"/>
      <c r="Q705" s="45"/>
      <c r="R705" s="45"/>
      <c r="S705" s="45"/>
      <c r="T705" s="45"/>
      <c r="U705" s="45"/>
      <c r="V705" s="45"/>
    </row>
    <row r="706" spans="1:22" s="39" customFormat="1" x14ac:dyDescent="0.2">
      <c r="A706" s="14"/>
      <c r="B706" s="14"/>
      <c r="C706" s="45"/>
      <c r="D706" s="45"/>
      <c r="E706" s="45"/>
      <c r="F706" s="45"/>
      <c r="G706" s="45"/>
      <c r="H706" s="45"/>
      <c r="I706" s="45"/>
      <c r="J706" s="45"/>
      <c r="K706" s="45"/>
      <c r="L706" s="45"/>
      <c r="M706" s="45"/>
      <c r="N706" s="45"/>
      <c r="O706" s="45"/>
      <c r="P706" s="45"/>
      <c r="Q706" s="45"/>
      <c r="R706" s="45"/>
      <c r="S706" s="45"/>
      <c r="T706" s="45"/>
      <c r="U706" s="45"/>
      <c r="V706" s="45"/>
    </row>
    <row r="707" spans="1:22" s="39" customFormat="1" x14ac:dyDescent="0.2">
      <c r="A707" s="14"/>
      <c r="B707" s="14"/>
      <c r="C707" s="45"/>
      <c r="D707" s="45"/>
      <c r="E707" s="45"/>
      <c r="F707" s="45"/>
      <c r="G707" s="45"/>
      <c r="H707" s="45"/>
      <c r="I707" s="45"/>
      <c r="J707" s="45"/>
      <c r="K707" s="45"/>
      <c r="L707" s="45"/>
      <c r="M707" s="45"/>
      <c r="N707" s="45"/>
      <c r="O707" s="45"/>
      <c r="P707" s="45"/>
      <c r="Q707" s="45"/>
      <c r="R707" s="45"/>
      <c r="S707" s="45"/>
      <c r="T707" s="45"/>
      <c r="U707" s="45"/>
      <c r="V707" s="45"/>
    </row>
    <row r="708" spans="1:22" s="39" customFormat="1" x14ac:dyDescent="0.2">
      <c r="A708" s="14"/>
      <c r="B708" s="14"/>
      <c r="C708" s="45"/>
      <c r="D708" s="45"/>
      <c r="E708" s="45"/>
      <c r="F708" s="45"/>
      <c r="G708" s="45"/>
      <c r="H708" s="45"/>
      <c r="I708" s="45"/>
      <c r="J708" s="45"/>
      <c r="K708" s="45"/>
      <c r="L708" s="45"/>
      <c r="M708" s="45"/>
      <c r="N708" s="45"/>
      <c r="O708" s="45"/>
      <c r="P708" s="45"/>
      <c r="Q708" s="45"/>
      <c r="R708" s="45"/>
      <c r="S708" s="45"/>
      <c r="T708" s="45"/>
      <c r="U708" s="45"/>
      <c r="V708" s="45"/>
    </row>
    <row r="709" spans="1:22" s="39" customFormat="1" x14ac:dyDescent="0.2">
      <c r="A709" s="14"/>
      <c r="B709" s="14"/>
      <c r="C709" s="45"/>
      <c r="D709" s="45"/>
      <c r="E709" s="45"/>
      <c r="F709" s="45"/>
      <c r="G709" s="45"/>
      <c r="H709" s="45"/>
      <c r="I709" s="45"/>
      <c r="J709" s="45"/>
      <c r="K709" s="45"/>
      <c r="L709" s="45"/>
      <c r="M709" s="45"/>
      <c r="N709" s="45"/>
      <c r="O709" s="45"/>
      <c r="P709" s="45"/>
      <c r="Q709" s="45"/>
      <c r="R709" s="45"/>
      <c r="S709" s="45"/>
      <c r="T709" s="45"/>
      <c r="U709" s="45"/>
      <c r="V709" s="45"/>
    </row>
    <row r="710" spans="1:22" s="39" customFormat="1" x14ac:dyDescent="0.2">
      <c r="A710" s="14"/>
      <c r="B710" s="14"/>
      <c r="C710" s="45"/>
      <c r="D710" s="45"/>
      <c r="E710" s="45"/>
      <c r="F710" s="45"/>
      <c r="G710" s="45"/>
      <c r="H710" s="45"/>
      <c r="I710" s="45"/>
      <c r="J710" s="45"/>
      <c r="K710" s="45"/>
      <c r="L710" s="45"/>
      <c r="M710" s="45"/>
      <c r="N710" s="45"/>
      <c r="O710" s="45"/>
      <c r="P710" s="45"/>
      <c r="Q710" s="45"/>
      <c r="R710" s="45"/>
      <c r="S710" s="45"/>
      <c r="T710" s="45"/>
      <c r="U710" s="45"/>
      <c r="V710" s="45"/>
    </row>
    <row r="711" spans="1:22" s="39" customFormat="1" x14ac:dyDescent="0.2">
      <c r="A711" s="14"/>
      <c r="B711" s="14"/>
      <c r="C711" s="45"/>
      <c r="D711" s="45"/>
      <c r="E711" s="45"/>
      <c r="F711" s="45"/>
      <c r="G711" s="45"/>
      <c r="H711" s="45"/>
      <c r="I711" s="45"/>
      <c r="J711" s="45"/>
      <c r="K711" s="45"/>
      <c r="L711" s="45"/>
      <c r="M711" s="45"/>
      <c r="N711" s="45"/>
      <c r="O711" s="45"/>
      <c r="P711" s="45"/>
      <c r="Q711" s="45"/>
      <c r="R711" s="45"/>
      <c r="S711" s="45"/>
      <c r="T711" s="45"/>
      <c r="U711" s="45"/>
      <c r="V711" s="45"/>
    </row>
    <row r="712" spans="1:22" s="39" customFormat="1" x14ac:dyDescent="0.2">
      <c r="A712" s="14"/>
      <c r="B712" s="14"/>
      <c r="C712" s="45"/>
      <c r="D712" s="45"/>
      <c r="E712" s="45"/>
      <c r="F712" s="45"/>
      <c r="G712" s="45"/>
      <c r="H712" s="45"/>
      <c r="I712" s="45"/>
      <c r="J712" s="45"/>
      <c r="K712" s="45"/>
      <c r="L712" s="45"/>
      <c r="M712" s="45"/>
      <c r="N712" s="45"/>
      <c r="O712" s="45"/>
      <c r="P712" s="45"/>
      <c r="Q712" s="45"/>
      <c r="R712" s="45"/>
      <c r="S712" s="45"/>
      <c r="T712" s="45"/>
      <c r="U712" s="45"/>
      <c r="V712" s="45"/>
    </row>
    <row r="713" spans="1:22" s="39" customFormat="1" x14ac:dyDescent="0.2">
      <c r="A713" s="14"/>
      <c r="B713" s="14"/>
      <c r="C713" s="45"/>
      <c r="D713" s="45"/>
      <c r="E713" s="45"/>
      <c r="F713" s="45"/>
      <c r="G713" s="45"/>
      <c r="H713" s="45"/>
      <c r="I713" s="45"/>
      <c r="J713" s="45"/>
      <c r="K713" s="45"/>
      <c r="L713" s="45"/>
      <c r="M713" s="45"/>
      <c r="N713" s="45"/>
      <c r="O713" s="45"/>
      <c r="P713" s="45"/>
      <c r="Q713" s="45"/>
      <c r="R713" s="45"/>
      <c r="S713" s="45"/>
      <c r="T713" s="45"/>
      <c r="U713" s="45"/>
      <c r="V713" s="45"/>
    </row>
    <row r="714" spans="1:22" s="39" customFormat="1" x14ac:dyDescent="0.2">
      <c r="A714" s="14"/>
      <c r="B714" s="14"/>
      <c r="C714" s="45"/>
      <c r="D714" s="45"/>
      <c r="E714" s="45"/>
      <c r="F714" s="45"/>
      <c r="G714" s="45"/>
      <c r="H714" s="45"/>
      <c r="I714" s="45"/>
      <c r="J714" s="45"/>
      <c r="K714" s="45"/>
      <c r="L714" s="45"/>
      <c r="M714" s="45"/>
      <c r="N714" s="45"/>
      <c r="O714" s="45"/>
      <c r="P714" s="45"/>
      <c r="Q714" s="45"/>
      <c r="R714" s="45"/>
      <c r="S714" s="45"/>
      <c r="T714" s="45"/>
      <c r="U714" s="45"/>
      <c r="V714" s="45"/>
    </row>
    <row r="715" spans="1:22" s="39" customFormat="1" x14ac:dyDescent="0.2">
      <c r="A715" s="14"/>
      <c r="B715" s="14"/>
      <c r="C715" s="45"/>
      <c r="D715" s="45"/>
      <c r="E715" s="45"/>
      <c r="F715" s="45"/>
      <c r="G715" s="45"/>
      <c r="H715" s="45"/>
      <c r="I715" s="45"/>
      <c r="J715" s="45"/>
      <c r="K715" s="45"/>
      <c r="L715" s="45"/>
      <c r="M715" s="45"/>
      <c r="N715" s="45"/>
      <c r="O715" s="45"/>
      <c r="P715" s="45"/>
      <c r="Q715" s="45"/>
      <c r="R715" s="45"/>
      <c r="S715" s="45"/>
      <c r="T715" s="45"/>
      <c r="U715" s="45"/>
      <c r="V715" s="45"/>
    </row>
    <row r="716" spans="1:22" s="39" customFormat="1" x14ac:dyDescent="0.2">
      <c r="A716" s="14"/>
      <c r="B716" s="14"/>
      <c r="C716" s="45"/>
      <c r="D716" s="45"/>
      <c r="E716" s="45"/>
      <c r="F716" s="45"/>
      <c r="G716" s="45"/>
      <c r="H716" s="45"/>
      <c r="I716" s="45"/>
      <c r="J716" s="45"/>
      <c r="K716" s="45"/>
      <c r="L716" s="45"/>
      <c r="M716" s="45"/>
      <c r="N716" s="45"/>
      <c r="O716" s="45"/>
      <c r="P716" s="45"/>
      <c r="Q716" s="45"/>
      <c r="R716" s="45"/>
      <c r="S716" s="45"/>
      <c r="T716" s="45"/>
      <c r="U716" s="45"/>
      <c r="V716" s="45"/>
    </row>
    <row r="717" spans="1:22" s="39" customFormat="1" x14ac:dyDescent="0.2">
      <c r="A717" s="14"/>
      <c r="B717" s="14"/>
      <c r="C717" s="45"/>
      <c r="D717" s="45"/>
      <c r="E717" s="45"/>
      <c r="F717" s="45"/>
      <c r="G717" s="45"/>
      <c r="H717" s="45"/>
      <c r="I717" s="45"/>
      <c r="J717" s="45"/>
      <c r="K717" s="45"/>
      <c r="L717" s="45"/>
      <c r="M717" s="45"/>
      <c r="N717" s="45"/>
      <c r="O717" s="45"/>
      <c r="P717" s="45"/>
      <c r="Q717" s="45"/>
      <c r="R717" s="45"/>
      <c r="S717" s="45"/>
      <c r="T717" s="45"/>
      <c r="U717" s="45"/>
      <c r="V717" s="45"/>
    </row>
    <row r="718" spans="1:22" s="39" customFormat="1" x14ac:dyDescent="0.2">
      <c r="A718" s="14"/>
      <c r="B718" s="14"/>
      <c r="C718" s="45"/>
      <c r="D718" s="45"/>
      <c r="E718" s="45"/>
      <c r="F718" s="45"/>
      <c r="G718" s="45"/>
      <c r="H718" s="45"/>
      <c r="I718" s="45"/>
      <c r="J718" s="45"/>
      <c r="K718" s="45"/>
      <c r="L718" s="45"/>
      <c r="M718" s="45"/>
      <c r="N718" s="45"/>
      <c r="O718" s="45"/>
      <c r="P718" s="45"/>
      <c r="Q718" s="45"/>
      <c r="R718" s="45"/>
      <c r="S718" s="45"/>
      <c r="T718" s="45"/>
      <c r="U718" s="45"/>
      <c r="V718" s="45"/>
    </row>
    <row r="719" spans="1:22" s="39" customFormat="1" x14ac:dyDescent="0.2">
      <c r="A719" s="14"/>
      <c r="B719" s="14"/>
      <c r="C719" s="45"/>
      <c r="D719" s="45"/>
      <c r="E719" s="45"/>
      <c r="F719" s="45"/>
      <c r="G719" s="45"/>
      <c r="H719" s="45"/>
      <c r="I719" s="45"/>
      <c r="J719" s="45"/>
      <c r="K719" s="45"/>
      <c r="L719" s="45"/>
      <c r="M719" s="45"/>
      <c r="N719" s="45"/>
      <c r="O719" s="45"/>
      <c r="P719" s="45"/>
      <c r="Q719" s="45"/>
      <c r="R719" s="45"/>
      <c r="S719" s="45"/>
      <c r="T719" s="45"/>
      <c r="U719" s="45"/>
      <c r="V719" s="45"/>
    </row>
    <row r="720" spans="1:22" s="39" customFormat="1" x14ac:dyDescent="0.2">
      <c r="A720" s="14"/>
      <c r="B720" s="14"/>
      <c r="C720" s="45"/>
      <c r="D720" s="45"/>
      <c r="E720" s="45"/>
      <c r="F720" s="45"/>
      <c r="G720" s="45"/>
      <c r="H720" s="45"/>
      <c r="I720" s="45"/>
      <c r="J720" s="45"/>
      <c r="K720" s="45"/>
      <c r="L720" s="45"/>
      <c r="M720" s="45"/>
      <c r="N720" s="45"/>
      <c r="O720" s="45"/>
      <c r="P720" s="45"/>
      <c r="Q720" s="45"/>
      <c r="R720" s="45"/>
      <c r="S720" s="45"/>
      <c r="T720" s="45"/>
      <c r="U720" s="45"/>
      <c r="V720" s="45"/>
    </row>
    <row r="721" spans="1:22" s="39" customFormat="1" x14ac:dyDescent="0.2">
      <c r="A721" s="14"/>
      <c r="B721" s="14"/>
      <c r="C721" s="45"/>
      <c r="D721" s="45"/>
      <c r="E721" s="45"/>
      <c r="F721" s="45"/>
      <c r="G721" s="45"/>
      <c r="H721" s="45"/>
      <c r="I721" s="45"/>
      <c r="J721" s="45"/>
      <c r="K721" s="45"/>
      <c r="L721" s="45"/>
      <c r="M721" s="45"/>
      <c r="N721" s="45"/>
      <c r="O721" s="45"/>
      <c r="P721" s="45"/>
      <c r="Q721" s="45"/>
      <c r="R721" s="45"/>
      <c r="S721" s="45"/>
      <c r="T721" s="45"/>
      <c r="U721" s="45"/>
      <c r="V721" s="45"/>
    </row>
    <row r="722" spans="1:22" s="39" customFormat="1" x14ac:dyDescent="0.2">
      <c r="A722" s="14"/>
      <c r="B722" s="14"/>
      <c r="C722" s="45"/>
      <c r="D722" s="45"/>
      <c r="E722" s="45"/>
      <c r="F722" s="45"/>
      <c r="G722" s="45"/>
      <c r="H722" s="45"/>
      <c r="I722" s="45"/>
      <c r="J722" s="45"/>
      <c r="K722" s="45"/>
      <c r="L722" s="45"/>
      <c r="M722" s="45"/>
      <c r="N722" s="45"/>
      <c r="O722" s="45"/>
      <c r="P722" s="45"/>
      <c r="Q722" s="45"/>
      <c r="R722" s="45"/>
      <c r="S722" s="45"/>
      <c r="T722" s="45"/>
      <c r="U722" s="45"/>
      <c r="V722" s="45"/>
    </row>
    <row r="723" spans="1:22" s="39" customFormat="1" x14ac:dyDescent="0.2">
      <c r="A723" s="14"/>
      <c r="B723" s="14"/>
      <c r="C723" s="45"/>
      <c r="D723" s="45"/>
      <c r="E723" s="45"/>
      <c r="F723" s="45"/>
      <c r="G723" s="45"/>
      <c r="H723" s="45"/>
      <c r="I723" s="45"/>
      <c r="J723" s="45"/>
      <c r="K723" s="45"/>
      <c r="L723" s="45"/>
      <c r="M723" s="45"/>
      <c r="N723" s="45"/>
      <c r="O723" s="45"/>
      <c r="P723" s="45"/>
      <c r="Q723" s="45"/>
      <c r="R723" s="45"/>
      <c r="S723" s="45"/>
      <c r="T723" s="45"/>
      <c r="U723" s="45"/>
      <c r="V723" s="45"/>
    </row>
    <row r="724" spans="1:22" s="39" customFormat="1" x14ac:dyDescent="0.2">
      <c r="A724" s="14"/>
      <c r="B724" s="14"/>
      <c r="C724" s="45"/>
      <c r="D724" s="45"/>
      <c r="E724" s="45"/>
      <c r="F724" s="45"/>
      <c r="G724" s="45"/>
      <c r="H724" s="45"/>
      <c r="I724" s="45"/>
      <c r="J724" s="45"/>
      <c r="K724" s="45"/>
      <c r="L724" s="45"/>
      <c r="M724" s="45"/>
      <c r="N724" s="45"/>
      <c r="O724" s="45"/>
      <c r="P724" s="45"/>
      <c r="Q724" s="45"/>
      <c r="R724" s="45"/>
      <c r="S724" s="45"/>
      <c r="T724" s="45"/>
      <c r="U724" s="45"/>
      <c r="V724" s="45"/>
    </row>
    <row r="725" spans="1:22" s="39" customFormat="1" x14ac:dyDescent="0.2">
      <c r="A725" s="14"/>
      <c r="B725" s="14"/>
      <c r="C725" s="45"/>
      <c r="D725" s="45"/>
      <c r="E725" s="45"/>
      <c r="F725" s="45"/>
      <c r="G725" s="45"/>
      <c r="H725" s="45"/>
      <c r="I725" s="45"/>
      <c r="J725" s="45"/>
      <c r="K725" s="45"/>
      <c r="L725" s="45"/>
      <c r="M725" s="45"/>
      <c r="N725" s="45"/>
      <c r="O725" s="45"/>
      <c r="P725" s="45"/>
      <c r="Q725" s="45"/>
      <c r="R725" s="45"/>
      <c r="S725" s="45"/>
      <c r="T725" s="45"/>
      <c r="U725" s="45"/>
      <c r="V725" s="45"/>
    </row>
    <row r="726" spans="1:22" s="39" customFormat="1" x14ac:dyDescent="0.2">
      <c r="A726" s="14"/>
      <c r="B726" s="14"/>
      <c r="C726" s="45"/>
      <c r="D726" s="45"/>
      <c r="E726" s="45"/>
      <c r="F726" s="45"/>
      <c r="G726" s="45"/>
      <c r="H726" s="45"/>
      <c r="I726" s="45"/>
      <c r="J726" s="45"/>
      <c r="K726" s="45"/>
      <c r="L726" s="45"/>
      <c r="M726" s="45"/>
      <c r="N726" s="45"/>
      <c r="O726" s="45"/>
      <c r="P726" s="45"/>
      <c r="Q726" s="45"/>
      <c r="R726" s="45"/>
      <c r="S726" s="45"/>
      <c r="T726" s="45"/>
      <c r="U726" s="45"/>
      <c r="V726" s="45"/>
    </row>
    <row r="727" spans="1:22" s="39" customFormat="1" x14ac:dyDescent="0.2">
      <c r="A727" s="14"/>
      <c r="B727" s="14"/>
      <c r="C727" s="45"/>
      <c r="D727" s="45"/>
      <c r="E727" s="45"/>
      <c r="F727" s="45"/>
      <c r="G727" s="45"/>
      <c r="H727" s="45"/>
      <c r="I727" s="45"/>
      <c r="J727" s="45"/>
      <c r="K727" s="45"/>
      <c r="L727" s="45"/>
      <c r="M727" s="45"/>
      <c r="N727" s="45"/>
      <c r="O727" s="45"/>
      <c r="P727" s="45"/>
      <c r="Q727" s="45"/>
      <c r="R727" s="45"/>
      <c r="S727" s="45"/>
      <c r="T727" s="45"/>
      <c r="U727" s="45"/>
      <c r="V727" s="45"/>
    </row>
    <row r="728" spans="1:22" s="39" customFormat="1" x14ac:dyDescent="0.2">
      <c r="A728" s="14"/>
      <c r="B728" s="14"/>
      <c r="C728" s="45"/>
      <c r="D728" s="45"/>
      <c r="E728" s="45"/>
      <c r="F728" s="45"/>
      <c r="G728" s="45"/>
      <c r="H728" s="45"/>
      <c r="I728" s="45"/>
      <c r="J728" s="45"/>
      <c r="K728" s="45"/>
      <c r="L728" s="45"/>
      <c r="M728" s="45"/>
      <c r="N728" s="45"/>
      <c r="O728" s="45"/>
      <c r="P728" s="45"/>
      <c r="Q728" s="45"/>
      <c r="R728" s="45"/>
      <c r="S728" s="45"/>
      <c r="T728" s="45"/>
      <c r="U728" s="45"/>
      <c r="V728" s="45"/>
    </row>
    <row r="729" spans="1:22" s="39" customFormat="1" x14ac:dyDescent="0.2">
      <c r="A729" s="14"/>
      <c r="B729" s="14"/>
      <c r="C729" s="45"/>
      <c r="D729" s="45"/>
      <c r="E729" s="45"/>
      <c r="F729" s="45"/>
      <c r="G729" s="45"/>
      <c r="H729" s="45"/>
      <c r="I729" s="45"/>
      <c r="J729" s="45"/>
      <c r="K729" s="45"/>
      <c r="L729" s="45"/>
      <c r="M729" s="45"/>
      <c r="N729" s="45"/>
      <c r="O729" s="45"/>
      <c r="P729" s="45"/>
      <c r="Q729" s="45"/>
      <c r="R729" s="45"/>
      <c r="S729" s="45"/>
      <c r="T729" s="45"/>
      <c r="U729" s="45"/>
      <c r="V729" s="45"/>
    </row>
    <row r="730" spans="1:22" s="39" customFormat="1" x14ac:dyDescent="0.2">
      <c r="A730" s="14"/>
      <c r="B730" s="14"/>
      <c r="C730" s="45"/>
      <c r="D730" s="45"/>
      <c r="E730" s="45"/>
      <c r="F730" s="45"/>
      <c r="G730" s="45"/>
      <c r="H730" s="45"/>
      <c r="I730" s="45"/>
      <c r="J730" s="45"/>
      <c r="K730" s="45"/>
      <c r="L730" s="45"/>
      <c r="M730" s="45"/>
      <c r="N730" s="45"/>
      <c r="O730" s="45"/>
      <c r="P730" s="45"/>
      <c r="Q730" s="45"/>
      <c r="R730" s="45"/>
      <c r="S730" s="45"/>
      <c r="T730" s="45"/>
      <c r="U730" s="45"/>
      <c r="V730" s="45"/>
    </row>
    <row r="731" spans="1:22" s="39" customFormat="1" x14ac:dyDescent="0.2">
      <c r="A731" s="14"/>
      <c r="B731" s="14"/>
      <c r="C731" s="45"/>
      <c r="D731" s="45"/>
      <c r="E731" s="45"/>
      <c r="F731" s="45"/>
      <c r="G731" s="45"/>
      <c r="H731" s="45"/>
      <c r="I731" s="45"/>
      <c r="J731" s="45"/>
      <c r="K731" s="45"/>
      <c r="L731" s="45"/>
      <c r="M731" s="45"/>
      <c r="N731" s="45"/>
      <c r="O731" s="45"/>
      <c r="P731" s="45"/>
      <c r="Q731" s="45"/>
      <c r="R731" s="45"/>
      <c r="S731" s="45"/>
      <c r="T731" s="45"/>
      <c r="U731" s="45"/>
      <c r="V731" s="45"/>
    </row>
    <row r="732" spans="1:22" s="39" customFormat="1" x14ac:dyDescent="0.2">
      <c r="A732" s="14"/>
      <c r="B732" s="14"/>
      <c r="C732" s="45"/>
      <c r="D732" s="45"/>
      <c r="E732" s="45"/>
      <c r="F732" s="45"/>
      <c r="G732" s="45"/>
      <c r="H732" s="45"/>
      <c r="I732" s="45"/>
      <c r="J732" s="45"/>
      <c r="K732" s="45"/>
      <c r="L732" s="45"/>
      <c r="M732" s="45"/>
      <c r="N732" s="45"/>
      <c r="O732" s="45"/>
      <c r="P732" s="45"/>
      <c r="Q732" s="45"/>
      <c r="R732" s="45"/>
      <c r="S732" s="45"/>
      <c r="T732" s="45"/>
      <c r="U732" s="45"/>
      <c r="V732" s="45"/>
    </row>
    <row r="733" spans="1:22" s="39" customFormat="1" x14ac:dyDescent="0.2">
      <c r="A733" s="14"/>
      <c r="B733" s="14"/>
      <c r="C733" s="45"/>
      <c r="D733" s="45"/>
      <c r="E733" s="45"/>
      <c r="F733" s="45"/>
      <c r="G733" s="45"/>
      <c r="H733" s="45"/>
      <c r="I733" s="45"/>
      <c r="J733" s="45"/>
      <c r="K733" s="45"/>
      <c r="L733" s="45"/>
      <c r="M733" s="45"/>
      <c r="N733" s="45"/>
      <c r="O733" s="45"/>
      <c r="P733" s="45"/>
      <c r="Q733" s="45"/>
      <c r="R733" s="45"/>
      <c r="S733" s="45"/>
      <c r="T733" s="45"/>
      <c r="U733" s="45"/>
      <c r="V733" s="45"/>
    </row>
    <row r="734" spans="1:22" s="39" customFormat="1" x14ac:dyDescent="0.2">
      <c r="A734" s="14"/>
      <c r="B734" s="14"/>
      <c r="C734" s="45"/>
      <c r="D734" s="45"/>
      <c r="E734" s="45"/>
      <c r="F734" s="45"/>
      <c r="G734" s="45"/>
      <c r="H734" s="45"/>
      <c r="I734" s="45"/>
      <c r="J734" s="45"/>
      <c r="K734" s="45"/>
      <c r="L734" s="45"/>
      <c r="M734" s="45"/>
      <c r="N734" s="45"/>
      <c r="O734" s="45"/>
      <c r="P734" s="45"/>
      <c r="Q734" s="45"/>
      <c r="R734" s="45"/>
      <c r="S734" s="45"/>
      <c r="T734" s="45"/>
      <c r="U734" s="45"/>
      <c r="V734" s="45"/>
    </row>
    <row r="735" spans="1:22" s="39" customFormat="1" x14ac:dyDescent="0.2">
      <c r="A735" s="14"/>
      <c r="B735" s="14"/>
      <c r="C735" s="45"/>
      <c r="D735" s="45"/>
      <c r="E735" s="45"/>
      <c r="F735" s="45"/>
      <c r="G735" s="45"/>
      <c r="H735" s="45"/>
      <c r="I735" s="45"/>
      <c r="J735" s="45"/>
      <c r="K735" s="45"/>
      <c r="L735" s="45"/>
      <c r="M735" s="45"/>
      <c r="N735" s="45"/>
      <c r="O735" s="45"/>
      <c r="P735" s="45"/>
      <c r="Q735" s="45"/>
      <c r="R735" s="45"/>
      <c r="S735" s="45"/>
      <c r="T735" s="45"/>
      <c r="U735" s="45"/>
      <c r="V735" s="45"/>
    </row>
    <row r="736" spans="1:22" s="39" customFormat="1" x14ac:dyDescent="0.2">
      <c r="A736" s="14"/>
      <c r="B736" s="14"/>
      <c r="C736" s="45"/>
      <c r="D736" s="45"/>
      <c r="E736" s="45"/>
      <c r="F736" s="45"/>
      <c r="G736" s="45"/>
      <c r="H736" s="45"/>
      <c r="I736" s="45"/>
      <c r="J736" s="45"/>
      <c r="K736" s="45"/>
      <c r="L736" s="45"/>
      <c r="M736" s="45"/>
      <c r="N736" s="45"/>
      <c r="O736" s="45"/>
      <c r="P736" s="45"/>
      <c r="Q736" s="45"/>
      <c r="R736" s="45"/>
      <c r="S736" s="45"/>
      <c r="T736" s="45"/>
      <c r="U736" s="45"/>
      <c r="V736" s="45"/>
    </row>
    <row r="737" spans="1:22" s="39" customFormat="1" x14ac:dyDescent="0.2">
      <c r="A737" s="14"/>
      <c r="B737" s="14"/>
      <c r="C737" s="45"/>
      <c r="D737" s="45"/>
      <c r="E737" s="45"/>
      <c r="F737" s="45"/>
      <c r="G737" s="45"/>
      <c r="H737" s="45"/>
      <c r="I737" s="45"/>
      <c r="J737" s="45"/>
      <c r="K737" s="45"/>
      <c r="L737" s="45"/>
      <c r="M737" s="45"/>
      <c r="N737" s="45"/>
      <c r="O737" s="45"/>
      <c r="P737" s="45"/>
      <c r="Q737" s="45"/>
      <c r="R737" s="45"/>
      <c r="S737" s="45"/>
      <c r="T737" s="45"/>
      <c r="U737" s="45"/>
      <c r="V737" s="45"/>
    </row>
    <row r="738" spans="1:22" s="39" customFormat="1" x14ac:dyDescent="0.2">
      <c r="A738" s="14"/>
      <c r="B738" s="14"/>
      <c r="C738" s="45"/>
      <c r="D738" s="45"/>
      <c r="E738" s="45"/>
      <c r="F738" s="45"/>
      <c r="G738" s="45"/>
      <c r="H738" s="45"/>
      <c r="I738" s="45"/>
      <c r="J738" s="45"/>
      <c r="K738" s="45"/>
      <c r="L738" s="45"/>
      <c r="M738" s="45"/>
      <c r="N738" s="45"/>
      <c r="O738" s="45"/>
      <c r="P738" s="45"/>
      <c r="Q738" s="45"/>
      <c r="R738" s="45"/>
      <c r="S738" s="45"/>
      <c r="T738" s="45"/>
      <c r="U738" s="45"/>
      <c r="V738" s="45"/>
    </row>
    <row r="739" spans="1:22" s="39" customFormat="1" x14ac:dyDescent="0.2">
      <c r="A739" s="14"/>
      <c r="B739" s="14"/>
      <c r="C739" s="45"/>
      <c r="D739" s="45"/>
      <c r="E739" s="45"/>
      <c r="F739" s="45"/>
      <c r="G739" s="45"/>
      <c r="H739" s="45"/>
      <c r="I739" s="45"/>
      <c r="J739" s="45"/>
      <c r="K739" s="45"/>
      <c r="L739" s="45"/>
      <c r="M739" s="45"/>
      <c r="N739" s="45"/>
      <c r="O739" s="45"/>
      <c r="P739" s="45"/>
      <c r="Q739" s="45"/>
      <c r="R739" s="45"/>
      <c r="S739" s="45"/>
      <c r="T739" s="45"/>
      <c r="U739" s="45"/>
      <c r="V739" s="45"/>
    </row>
    <row r="740" spans="1:22" s="39" customFormat="1" x14ac:dyDescent="0.2">
      <c r="A740" s="14"/>
      <c r="B740" s="14"/>
      <c r="C740" s="45"/>
      <c r="D740" s="45"/>
      <c r="E740" s="45"/>
      <c r="F740" s="45"/>
      <c r="G740" s="45"/>
      <c r="H740" s="45"/>
      <c r="I740" s="45"/>
      <c r="J740" s="45"/>
      <c r="K740" s="45"/>
      <c r="L740" s="45"/>
      <c r="M740" s="45"/>
      <c r="N740" s="45"/>
      <c r="O740" s="45"/>
      <c r="P740" s="45"/>
      <c r="Q740" s="45"/>
      <c r="R740" s="45"/>
      <c r="S740" s="45"/>
      <c r="T740" s="45"/>
      <c r="U740" s="45"/>
      <c r="V740" s="45"/>
    </row>
    <row r="741" spans="1:22" s="39" customFormat="1" x14ac:dyDescent="0.2">
      <c r="A741" s="14"/>
      <c r="B741" s="14"/>
      <c r="C741" s="45"/>
      <c r="D741" s="45"/>
      <c r="E741" s="45"/>
      <c r="F741" s="45"/>
      <c r="G741" s="45"/>
      <c r="H741" s="45"/>
      <c r="I741" s="45"/>
      <c r="J741" s="45"/>
      <c r="K741" s="45"/>
      <c r="L741" s="45"/>
      <c r="M741" s="45"/>
      <c r="N741" s="45"/>
      <c r="O741" s="45"/>
      <c r="P741" s="45"/>
      <c r="Q741" s="45"/>
      <c r="R741" s="45"/>
      <c r="S741" s="45"/>
      <c r="T741" s="45"/>
      <c r="U741" s="45"/>
      <c r="V741" s="45"/>
    </row>
    <row r="742" spans="1:22" s="39" customFormat="1" x14ac:dyDescent="0.2">
      <c r="A742" s="14"/>
      <c r="B742" s="14"/>
      <c r="C742" s="45"/>
      <c r="D742" s="45"/>
      <c r="E742" s="45"/>
      <c r="F742" s="45"/>
      <c r="G742" s="45"/>
      <c r="H742" s="45"/>
      <c r="I742" s="45"/>
      <c r="J742" s="45"/>
      <c r="K742" s="45"/>
      <c r="L742" s="45"/>
      <c r="M742" s="45"/>
      <c r="N742" s="45"/>
      <c r="O742" s="45"/>
      <c r="P742" s="45"/>
      <c r="Q742" s="45"/>
      <c r="R742" s="45"/>
      <c r="S742" s="45"/>
      <c r="T742" s="45"/>
      <c r="U742" s="45"/>
      <c r="V742" s="45"/>
    </row>
    <row r="743" spans="1:22" s="39" customFormat="1" x14ac:dyDescent="0.2">
      <c r="A743" s="14"/>
      <c r="B743" s="14"/>
      <c r="C743" s="45"/>
      <c r="D743" s="45"/>
      <c r="E743" s="45"/>
      <c r="F743" s="45"/>
      <c r="G743" s="45"/>
      <c r="H743" s="45"/>
      <c r="I743" s="45"/>
      <c r="J743" s="45"/>
      <c r="K743" s="45"/>
      <c r="L743" s="45"/>
      <c r="M743" s="45"/>
      <c r="N743" s="45"/>
      <c r="O743" s="45"/>
      <c r="P743" s="45"/>
      <c r="Q743" s="45"/>
      <c r="R743" s="45"/>
      <c r="S743" s="45"/>
      <c r="T743" s="45"/>
      <c r="U743" s="45"/>
      <c r="V743" s="45"/>
    </row>
    <row r="744" spans="1:22" s="39" customFormat="1" x14ac:dyDescent="0.2">
      <c r="A744" s="14"/>
      <c r="B744" s="14"/>
      <c r="C744" s="45"/>
      <c r="D744" s="45"/>
      <c r="E744" s="45"/>
      <c r="F744" s="45"/>
      <c r="G744" s="45"/>
      <c r="H744" s="45"/>
      <c r="I744" s="45"/>
      <c r="J744" s="45"/>
      <c r="K744" s="45"/>
      <c r="L744" s="45"/>
      <c r="M744" s="45"/>
      <c r="N744" s="45"/>
      <c r="O744" s="45"/>
      <c r="P744" s="45"/>
      <c r="Q744" s="45"/>
      <c r="R744" s="45"/>
      <c r="S744" s="45"/>
      <c r="T744" s="45"/>
      <c r="U744" s="45"/>
      <c r="V744" s="45"/>
    </row>
    <row r="745" spans="1:22" s="39" customFormat="1" x14ac:dyDescent="0.2">
      <c r="A745" s="14"/>
      <c r="B745" s="14"/>
      <c r="C745" s="45"/>
      <c r="D745" s="45"/>
      <c r="E745" s="45"/>
      <c r="F745" s="45"/>
      <c r="G745" s="45"/>
      <c r="H745" s="45"/>
      <c r="I745" s="45"/>
      <c r="J745" s="45"/>
      <c r="K745" s="45"/>
      <c r="L745" s="45"/>
      <c r="M745" s="45"/>
      <c r="N745" s="45"/>
      <c r="O745" s="45"/>
      <c r="P745" s="45"/>
      <c r="Q745" s="45"/>
      <c r="R745" s="45"/>
      <c r="S745" s="45"/>
      <c r="T745" s="45"/>
      <c r="U745" s="45"/>
      <c r="V745" s="45"/>
    </row>
    <row r="746" spans="1:22" s="39" customFormat="1" x14ac:dyDescent="0.2">
      <c r="A746" s="14"/>
      <c r="B746" s="14"/>
      <c r="C746" s="45"/>
      <c r="D746" s="45"/>
      <c r="E746" s="45"/>
      <c r="F746" s="45"/>
      <c r="G746" s="45"/>
      <c r="H746" s="45"/>
      <c r="I746" s="45"/>
      <c r="J746" s="45"/>
      <c r="K746" s="45"/>
      <c r="L746" s="45"/>
      <c r="M746" s="45"/>
      <c r="N746" s="45"/>
      <c r="O746" s="45"/>
      <c r="P746" s="45"/>
      <c r="Q746" s="45"/>
      <c r="R746" s="45"/>
      <c r="S746" s="45"/>
      <c r="T746" s="45"/>
      <c r="U746" s="45"/>
      <c r="V746" s="45"/>
    </row>
    <row r="747" spans="1:22" s="39" customFormat="1" x14ac:dyDescent="0.2">
      <c r="A747" s="14"/>
      <c r="B747" s="14"/>
      <c r="C747" s="45"/>
      <c r="D747" s="45"/>
      <c r="E747" s="45"/>
      <c r="F747" s="45"/>
      <c r="G747" s="45"/>
      <c r="H747" s="45"/>
      <c r="I747" s="45"/>
      <c r="J747" s="45"/>
      <c r="K747" s="45"/>
      <c r="L747" s="45"/>
      <c r="M747" s="45"/>
      <c r="N747" s="45"/>
      <c r="O747" s="45"/>
      <c r="P747" s="45"/>
      <c r="Q747" s="45"/>
      <c r="R747" s="45"/>
      <c r="S747" s="45"/>
      <c r="T747" s="45"/>
      <c r="U747" s="45"/>
      <c r="V747" s="45"/>
    </row>
    <row r="748" spans="1:22" s="39" customFormat="1" x14ac:dyDescent="0.2">
      <c r="A748" s="14"/>
      <c r="B748" s="14"/>
      <c r="C748" s="45"/>
      <c r="D748" s="45"/>
      <c r="E748" s="45"/>
      <c r="F748" s="45"/>
      <c r="G748" s="45"/>
      <c r="H748" s="45"/>
      <c r="I748" s="45"/>
      <c r="J748" s="45"/>
      <c r="K748" s="45"/>
      <c r="L748" s="45"/>
      <c r="M748" s="45"/>
      <c r="N748" s="45"/>
      <c r="O748" s="45"/>
      <c r="P748" s="45"/>
      <c r="Q748" s="45"/>
      <c r="R748" s="45"/>
      <c r="S748" s="45"/>
      <c r="T748" s="45"/>
      <c r="U748" s="45"/>
      <c r="V748" s="45"/>
    </row>
    <row r="749" spans="1:22" s="39" customFormat="1" x14ac:dyDescent="0.2">
      <c r="A749" s="14"/>
      <c r="B749" s="14"/>
      <c r="C749" s="45"/>
      <c r="D749" s="45"/>
      <c r="E749" s="45"/>
      <c r="F749" s="45"/>
      <c r="G749" s="45"/>
      <c r="H749" s="45"/>
      <c r="I749" s="45"/>
      <c r="J749" s="45"/>
      <c r="K749" s="45"/>
      <c r="L749" s="45"/>
      <c r="M749" s="45"/>
      <c r="N749" s="45"/>
      <c r="O749" s="45"/>
      <c r="P749" s="45"/>
      <c r="Q749" s="45"/>
      <c r="R749" s="45"/>
      <c r="S749" s="45"/>
      <c r="T749" s="45"/>
      <c r="U749" s="45"/>
      <c r="V749" s="45"/>
    </row>
    <row r="750" spans="1:22" s="39" customFormat="1" x14ac:dyDescent="0.2">
      <c r="A750" s="14"/>
      <c r="B750" s="14"/>
      <c r="C750" s="45"/>
      <c r="D750" s="45"/>
      <c r="E750" s="45"/>
      <c r="F750" s="45"/>
      <c r="G750" s="45"/>
      <c r="H750" s="45"/>
      <c r="I750" s="45"/>
      <c r="J750" s="45"/>
      <c r="K750" s="45"/>
      <c r="L750" s="45"/>
      <c r="M750" s="45"/>
      <c r="N750" s="45"/>
      <c r="O750" s="45"/>
      <c r="P750" s="45"/>
      <c r="Q750" s="45"/>
      <c r="R750" s="45"/>
      <c r="S750" s="45"/>
      <c r="T750" s="45"/>
      <c r="U750" s="45"/>
      <c r="V750" s="45"/>
    </row>
    <row r="751" spans="1:22" s="39" customFormat="1" x14ac:dyDescent="0.2">
      <c r="A751" s="14"/>
      <c r="B751" s="14"/>
      <c r="C751" s="45"/>
      <c r="D751" s="45"/>
      <c r="E751" s="45"/>
      <c r="F751" s="45"/>
      <c r="G751" s="45"/>
      <c r="H751" s="45"/>
      <c r="I751" s="45"/>
      <c r="J751" s="45"/>
      <c r="K751" s="45"/>
      <c r="L751" s="45"/>
      <c r="M751" s="45"/>
      <c r="N751" s="45"/>
      <c r="O751" s="45"/>
      <c r="P751" s="45"/>
      <c r="Q751" s="45"/>
      <c r="R751" s="45"/>
      <c r="S751" s="45"/>
      <c r="T751" s="45"/>
      <c r="U751" s="45"/>
      <c r="V751" s="45"/>
    </row>
    <row r="752" spans="1:22" s="39" customFormat="1" x14ac:dyDescent="0.2">
      <c r="A752" s="14"/>
      <c r="B752" s="14"/>
      <c r="C752" s="45"/>
      <c r="D752" s="45"/>
      <c r="E752" s="45"/>
      <c r="F752" s="45"/>
      <c r="G752" s="45"/>
      <c r="H752" s="45"/>
      <c r="I752" s="45"/>
      <c r="J752" s="45"/>
      <c r="K752" s="45"/>
      <c r="L752" s="45"/>
      <c r="M752" s="45"/>
      <c r="N752" s="45"/>
      <c r="O752" s="45"/>
      <c r="P752" s="45"/>
      <c r="Q752" s="45"/>
      <c r="R752" s="45"/>
      <c r="S752" s="45"/>
      <c r="T752" s="45"/>
      <c r="U752" s="45"/>
      <c r="V752" s="45"/>
    </row>
    <row r="753" spans="1:22" s="39" customFormat="1" x14ac:dyDescent="0.2">
      <c r="A753" s="14"/>
      <c r="B753" s="14"/>
      <c r="C753" s="45"/>
      <c r="D753" s="45"/>
      <c r="E753" s="45"/>
      <c r="F753" s="45"/>
      <c r="G753" s="45"/>
      <c r="H753" s="45"/>
      <c r="I753" s="45"/>
      <c r="J753" s="45"/>
      <c r="K753" s="45"/>
      <c r="L753" s="45"/>
      <c r="M753" s="45"/>
      <c r="N753" s="45"/>
      <c r="O753" s="45"/>
      <c r="P753" s="45"/>
      <c r="Q753" s="45"/>
      <c r="R753" s="45"/>
      <c r="S753" s="45"/>
      <c r="T753" s="45"/>
      <c r="U753" s="45"/>
      <c r="V753" s="45"/>
    </row>
    <row r="754" spans="1:22" s="39" customFormat="1" x14ac:dyDescent="0.2">
      <c r="A754" s="14"/>
      <c r="B754" s="14"/>
      <c r="C754" s="45"/>
      <c r="D754" s="45"/>
      <c r="E754" s="45"/>
      <c r="F754" s="45"/>
      <c r="G754" s="45"/>
      <c r="H754" s="45"/>
      <c r="I754" s="45"/>
      <c r="J754" s="45"/>
      <c r="K754" s="45"/>
      <c r="L754" s="45"/>
      <c r="M754" s="45"/>
      <c r="N754" s="45"/>
      <c r="O754" s="45"/>
      <c r="P754" s="45"/>
      <c r="Q754" s="45"/>
      <c r="R754" s="45"/>
      <c r="S754" s="45"/>
      <c r="T754" s="45"/>
      <c r="U754" s="45"/>
      <c r="V754" s="45"/>
    </row>
    <row r="755" spans="1:22" s="39" customFormat="1" x14ac:dyDescent="0.2">
      <c r="A755" s="14"/>
      <c r="B755" s="14"/>
      <c r="C755" s="45"/>
      <c r="D755" s="45"/>
      <c r="E755" s="45"/>
      <c r="F755" s="45"/>
      <c r="G755" s="45"/>
      <c r="H755" s="45"/>
      <c r="I755" s="45"/>
      <c r="J755" s="45"/>
      <c r="K755" s="45"/>
      <c r="L755" s="45"/>
      <c r="M755" s="45"/>
      <c r="N755" s="45"/>
      <c r="O755" s="45"/>
      <c r="P755" s="45"/>
      <c r="Q755" s="45"/>
      <c r="R755" s="45"/>
      <c r="S755" s="45"/>
      <c r="T755" s="45"/>
      <c r="U755" s="45"/>
      <c r="V755" s="45"/>
    </row>
    <row r="756" spans="1:22" s="39" customFormat="1" x14ac:dyDescent="0.2">
      <c r="A756" s="14"/>
      <c r="B756" s="14"/>
      <c r="C756" s="45"/>
      <c r="D756" s="45"/>
      <c r="E756" s="45"/>
      <c r="F756" s="45"/>
      <c r="G756" s="45"/>
      <c r="H756" s="45"/>
      <c r="I756" s="45"/>
      <c r="J756" s="45"/>
      <c r="K756" s="45"/>
      <c r="L756" s="45"/>
      <c r="M756" s="45"/>
      <c r="N756" s="45"/>
      <c r="O756" s="45"/>
      <c r="P756" s="45"/>
      <c r="Q756" s="45"/>
      <c r="R756" s="45"/>
      <c r="S756" s="45"/>
      <c r="T756" s="45"/>
      <c r="U756" s="45"/>
      <c r="V756" s="45"/>
    </row>
    <row r="757" spans="1:22" s="39" customFormat="1" x14ac:dyDescent="0.2">
      <c r="A757" s="14"/>
      <c r="B757" s="14"/>
      <c r="C757" s="45"/>
      <c r="D757" s="45"/>
      <c r="E757" s="45"/>
      <c r="F757" s="45"/>
      <c r="G757" s="45"/>
      <c r="H757" s="45"/>
      <c r="I757" s="45"/>
      <c r="J757" s="45"/>
      <c r="K757" s="45"/>
      <c r="L757" s="45"/>
      <c r="M757" s="45"/>
      <c r="N757" s="45"/>
      <c r="O757" s="45"/>
      <c r="P757" s="45"/>
      <c r="Q757" s="45"/>
      <c r="R757" s="45"/>
      <c r="S757" s="45"/>
      <c r="T757" s="45"/>
      <c r="U757" s="45"/>
      <c r="V757" s="45"/>
    </row>
    <row r="758" spans="1:22" s="39" customFormat="1" x14ac:dyDescent="0.2">
      <c r="A758" s="14"/>
      <c r="B758" s="14"/>
      <c r="C758" s="45"/>
      <c r="D758" s="45"/>
      <c r="E758" s="45"/>
      <c r="F758" s="45"/>
      <c r="G758" s="45"/>
      <c r="H758" s="45"/>
      <c r="I758" s="45"/>
      <c r="J758" s="45"/>
      <c r="K758" s="45"/>
      <c r="L758" s="45"/>
      <c r="M758" s="45"/>
      <c r="N758" s="45"/>
      <c r="O758" s="45"/>
      <c r="P758" s="45"/>
      <c r="Q758" s="45"/>
      <c r="R758" s="45"/>
      <c r="S758" s="45"/>
      <c r="T758" s="45"/>
      <c r="U758" s="45"/>
      <c r="V758" s="45"/>
    </row>
    <row r="759" spans="1:22" s="39" customFormat="1" x14ac:dyDescent="0.2">
      <c r="A759" s="14"/>
      <c r="B759" s="14"/>
      <c r="C759" s="45"/>
      <c r="D759" s="45"/>
      <c r="E759" s="45"/>
      <c r="F759" s="45"/>
      <c r="G759" s="45"/>
      <c r="H759" s="45"/>
      <c r="I759" s="45"/>
      <c r="J759" s="45"/>
      <c r="K759" s="45"/>
      <c r="L759" s="45"/>
      <c r="M759" s="45"/>
      <c r="N759" s="45"/>
      <c r="O759" s="45"/>
      <c r="P759" s="45"/>
      <c r="Q759" s="45"/>
      <c r="R759" s="45"/>
      <c r="S759" s="45"/>
      <c r="T759" s="45"/>
      <c r="U759" s="45"/>
      <c r="V759" s="45"/>
    </row>
    <row r="760" spans="1:22" s="39" customFormat="1" x14ac:dyDescent="0.2">
      <c r="A760" s="14"/>
      <c r="B760" s="14"/>
      <c r="C760" s="45"/>
      <c r="D760" s="45"/>
      <c r="E760" s="45"/>
      <c r="F760" s="45"/>
      <c r="G760" s="45"/>
      <c r="H760" s="45"/>
      <c r="I760" s="45"/>
      <c r="J760" s="45"/>
      <c r="K760" s="45"/>
      <c r="L760" s="45"/>
      <c r="M760" s="45"/>
      <c r="N760" s="45"/>
      <c r="O760" s="45"/>
      <c r="P760" s="45"/>
      <c r="Q760" s="45"/>
      <c r="R760" s="45"/>
      <c r="S760" s="45"/>
      <c r="T760" s="45"/>
      <c r="U760" s="45"/>
      <c r="V760" s="45"/>
    </row>
    <row r="761" spans="1:22" s="39" customFormat="1" x14ac:dyDescent="0.2">
      <c r="A761" s="14"/>
      <c r="B761" s="14"/>
      <c r="C761" s="45"/>
      <c r="D761" s="45"/>
      <c r="E761" s="45"/>
      <c r="F761" s="45"/>
      <c r="G761" s="45"/>
      <c r="H761" s="45"/>
      <c r="I761" s="45"/>
      <c r="J761" s="45"/>
      <c r="K761" s="45"/>
      <c r="L761" s="45"/>
      <c r="M761" s="45"/>
      <c r="N761" s="45"/>
      <c r="O761" s="45"/>
      <c r="P761" s="45"/>
      <c r="Q761" s="45"/>
      <c r="R761" s="45"/>
      <c r="S761" s="45"/>
      <c r="T761" s="45"/>
      <c r="U761" s="45"/>
      <c r="V761" s="45"/>
    </row>
    <row r="762" spans="1:22" s="39" customFormat="1" x14ac:dyDescent="0.2">
      <c r="A762" s="14"/>
      <c r="B762" s="14"/>
      <c r="C762" s="45"/>
      <c r="D762" s="45"/>
      <c r="E762" s="45"/>
      <c r="F762" s="45"/>
      <c r="G762" s="45"/>
      <c r="H762" s="45"/>
      <c r="I762" s="45"/>
      <c r="J762" s="45"/>
      <c r="K762" s="45"/>
      <c r="L762" s="45"/>
      <c r="M762" s="45"/>
      <c r="N762" s="45"/>
      <c r="O762" s="45"/>
      <c r="P762" s="45"/>
      <c r="Q762" s="45"/>
      <c r="R762" s="45"/>
      <c r="S762" s="45"/>
      <c r="T762" s="45"/>
      <c r="U762" s="45"/>
      <c r="V762" s="45"/>
    </row>
    <row r="763" spans="1:22" s="39" customFormat="1" x14ac:dyDescent="0.2">
      <c r="A763" s="14"/>
      <c r="B763" s="14"/>
      <c r="C763" s="45"/>
      <c r="D763" s="45"/>
      <c r="E763" s="45"/>
      <c r="F763" s="45"/>
      <c r="G763" s="45"/>
      <c r="H763" s="45"/>
      <c r="I763" s="45"/>
      <c r="J763" s="45"/>
      <c r="K763" s="45"/>
      <c r="L763" s="45"/>
      <c r="M763" s="45"/>
      <c r="N763" s="45"/>
      <c r="O763" s="45"/>
      <c r="P763" s="45"/>
      <c r="Q763" s="45"/>
      <c r="R763" s="45"/>
      <c r="S763" s="45"/>
      <c r="T763" s="45"/>
      <c r="U763" s="45"/>
      <c r="V763" s="45"/>
    </row>
    <row r="764" spans="1:22" s="39" customFormat="1" x14ac:dyDescent="0.2">
      <c r="A764" s="14"/>
      <c r="B764" s="14"/>
      <c r="C764" s="45"/>
      <c r="D764" s="45"/>
      <c r="E764" s="45"/>
      <c r="F764" s="45"/>
      <c r="G764" s="45"/>
      <c r="H764" s="45"/>
      <c r="I764" s="45"/>
      <c r="J764" s="45"/>
      <c r="K764" s="45"/>
      <c r="L764" s="45"/>
      <c r="M764" s="45"/>
      <c r="N764" s="45"/>
      <c r="O764" s="45"/>
      <c r="P764" s="45"/>
      <c r="Q764" s="45"/>
      <c r="R764" s="45"/>
      <c r="S764" s="45"/>
      <c r="T764" s="45"/>
      <c r="U764" s="45"/>
      <c r="V764" s="45"/>
    </row>
    <row r="765" spans="1:22" s="39" customFormat="1" x14ac:dyDescent="0.2">
      <c r="A765" s="14"/>
      <c r="B765" s="14"/>
      <c r="C765" s="45"/>
      <c r="D765" s="45"/>
      <c r="E765" s="45"/>
      <c r="F765" s="45"/>
      <c r="G765" s="45"/>
      <c r="H765" s="45"/>
      <c r="I765" s="45"/>
      <c r="J765" s="45"/>
      <c r="K765" s="45"/>
      <c r="L765" s="45"/>
      <c r="M765" s="45"/>
      <c r="N765" s="45"/>
      <c r="O765" s="45"/>
      <c r="P765" s="45"/>
      <c r="Q765" s="45"/>
      <c r="R765" s="45"/>
      <c r="S765" s="45"/>
      <c r="T765" s="45"/>
      <c r="U765" s="45"/>
      <c r="V765" s="45"/>
    </row>
    <row r="766" spans="1:22" s="39" customFormat="1" x14ac:dyDescent="0.2">
      <c r="A766" s="14"/>
      <c r="B766" s="14"/>
      <c r="C766" s="45"/>
      <c r="D766" s="45"/>
      <c r="E766" s="45"/>
      <c r="F766" s="45"/>
      <c r="G766" s="45"/>
      <c r="H766" s="45"/>
      <c r="I766" s="45"/>
      <c r="J766" s="45"/>
      <c r="K766" s="45"/>
      <c r="L766" s="45"/>
      <c r="M766" s="45"/>
      <c r="N766" s="45"/>
      <c r="O766" s="45"/>
      <c r="P766" s="45"/>
      <c r="Q766" s="45"/>
      <c r="R766" s="45"/>
      <c r="S766" s="45"/>
      <c r="T766" s="45"/>
      <c r="U766" s="45"/>
      <c r="V766" s="45"/>
    </row>
    <row r="767" spans="1:22" s="39" customFormat="1" x14ac:dyDescent="0.2">
      <c r="A767" s="14"/>
      <c r="B767" s="14"/>
      <c r="C767" s="45"/>
      <c r="D767" s="45"/>
      <c r="E767" s="45"/>
      <c r="F767" s="45"/>
      <c r="G767" s="45"/>
      <c r="H767" s="45"/>
      <c r="I767" s="45"/>
      <c r="J767" s="45"/>
      <c r="K767" s="45"/>
      <c r="L767" s="45"/>
      <c r="M767" s="45"/>
      <c r="N767" s="45"/>
      <c r="O767" s="45"/>
      <c r="P767" s="45"/>
      <c r="Q767" s="45"/>
      <c r="R767" s="45"/>
      <c r="S767" s="45"/>
      <c r="T767" s="45"/>
      <c r="U767" s="45"/>
      <c r="V767" s="45"/>
    </row>
    <row r="768" spans="1:22" s="39" customFormat="1" x14ac:dyDescent="0.2">
      <c r="A768" s="14"/>
      <c r="B768" s="14"/>
      <c r="C768" s="45"/>
      <c r="D768" s="45"/>
      <c r="E768" s="45"/>
      <c r="F768" s="45"/>
      <c r="G768" s="45"/>
      <c r="H768" s="45"/>
      <c r="I768" s="45"/>
      <c r="J768" s="45"/>
      <c r="K768" s="45"/>
      <c r="L768" s="45"/>
      <c r="M768" s="45"/>
      <c r="N768" s="45"/>
      <c r="O768" s="45"/>
      <c r="P768" s="45"/>
      <c r="Q768" s="45"/>
      <c r="R768" s="45"/>
      <c r="S768" s="45"/>
      <c r="T768" s="45"/>
      <c r="U768" s="45"/>
      <c r="V768" s="45"/>
    </row>
    <row r="769" spans="1:22" s="39" customFormat="1" x14ac:dyDescent="0.2">
      <c r="A769" s="14"/>
      <c r="B769" s="14"/>
      <c r="C769" s="45"/>
      <c r="D769" s="45"/>
      <c r="E769" s="45"/>
      <c r="F769" s="45"/>
      <c r="G769" s="45"/>
      <c r="H769" s="45"/>
      <c r="I769" s="45"/>
      <c r="J769" s="45"/>
      <c r="K769" s="45"/>
      <c r="L769" s="45"/>
      <c r="M769" s="45"/>
      <c r="N769" s="45"/>
      <c r="O769" s="45"/>
      <c r="P769" s="45"/>
      <c r="Q769" s="45"/>
      <c r="R769" s="45"/>
      <c r="S769" s="45"/>
      <c r="T769" s="45"/>
      <c r="U769" s="45"/>
      <c r="V769" s="45"/>
    </row>
    <row r="770" spans="1:22" s="39" customFormat="1" x14ac:dyDescent="0.2">
      <c r="A770" s="14"/>
      <c r="B770" s="14"/>
      <c r="C770" s="45"/>
      <c r="D770" s="45"/>
      <c r="E770" s="45"/>
      <c r="F770" s="45"/>
      <c r="G770" s="45"/>
      <c r="H770" s="45"/>
      <c r="I770" s="45"/>
      <c r="J770" s="45"/>
      <c r="K770" s="45"/>
      <c r="L770" s="45"/>
      <c r="M770" s="45"/>
      <c r="N770" s="45"/>
      <c r="O770" s="45"/>
      <c r="P770" s="45"/>
      <c r="Q770" s="45"/>
      <c r="R770" s="45"/>
      <c r="S770" s="45"/>
      <c r="T770" s="45"/>
      <c r="U770" s="45"/>
      <c r="V770" s="45"/>
    </row>
    <row r="771" spans="1:22" s="39" customFormat="1" x14ac:dyDescent="0.2">
      <c r="A771" s="14"/>
      <c r="B771" s="14"/>
      <c r="C771" s="45"/>
      <c r="D771" s="45"/>
      <c r="E771" s="45"/>
      <c r="F771" s="45"/>
      <c r="G771" s="45"/>
      <c r="H771" s="45"/>
      <c r="I771" s="45"/>
      <c r="J771" s="45"/>
      <c r="K771" s="45"/>
      <c r="L771" s="45"/>
      <c r="M771" s="45"/>
      <c r="N771" s="45"/>
      <c r="O771" s="45"/>
      <c r="P771" s="45"/>
      <c r="Q771" s="45"/>
      <c r="R771" s="45"/>
      <c r="S771" s="45"/>
      <c r="T771" s="45"/>
      <c r="U771" s="45"/>
      <c r="V771" s="45"/>
    </row>
    <row r="772" spans="1:22" s="39" customFormat="1" x14ac:dyDescent="0.2">
      <c r="A772" s="14"/>
      <c r="B772" s="14"/>
      <c r="C772" s="45"/>
      <c r="D772" s="45"/>
      <c r="E772" s="45"/>
      <c r="F772" s="45"/>
      <c r="G772" s="45"/>
      <c r="H772" s="45"/>
      <c r="I772" s="45"/>
      <c r="J772" s="45"/>
      <c r="K772" s="45"/>
      <c r="L772" s="45"/>
      <c r="M772" s="45"/>
      <c r="N772" s="45"/>
      <c r="O772" s="45"/>
      <c r="P772" s="45"/>
      <c r="Q772" s="45"/>
      <c r="R772" s="45"/>
      <c r="S772" s="45"/>
      <c r="T772" s="45"/>
      <c r="U772" s="45"/>
      <c r="V772" s="45"/>
    </row>
    <row r="773" spans="1:22" s="39" customFormat="1" x14ac:dyDescent="0.2">
      <c r="A773" s="14"/>
      <c r="B773" s="14"/>
      <c r="C773" s="45"/>
      <c r="D773" s="45"/>
      <c r="E773" s="45"/>
      <c r="F773" s="45"/>
      <c r="G773" s="45"/>
      <c r="H773" s="45"/>
      <c r="I773" s="45"/>
      <c r="J773" s="45"/>
      <c r="K773" s="45"/>
      <c r="L773" s="45"/>
      <c r="M773" s="45"/>
      <c r="N773" s="45"/>
      <c r="O773" s="45"/>
      <c r="P773" s="45"/>
      <c r="Q773" s="45"/>
      <c r="R773" s="45"/>
      <c r="S773" s="45"/>
      <c r="T773" s="45"/>
      <c r="U773" s="45"/>
      <c r="V773" s="45"/>
    </row>
    <row r="774" spans="1:22" s="39" customFormat="1" x14ac:dyDescent="0.2">
      <c r="A774" s="14"/>
      <c r="B774" s="14"/>
      <c r="C774" s="45"/>
      <c r="D774" s="45"/>
      <c r="E774" s="45"/>
      <c r="F774" s="45"/>
      <c r="G774" s="45"/>
      <c r="H774" s="45"/>
      <c r="I774" s="45"/>
      <c r="J774" s="45"/>
      <c r="K774" s="45"/>
      <c r="L774" s="45"/>
      <c r="M774" s="45"/>
      <c r="N774" s="45"/>
      <c r="O774" s="45"/>
      <c r="P774" s="45"/>
      <c r="Q774" s="45"/>
      <c r="R774" s="45"/>
      <c r="S774" s="45"/>
      <c r="T774" s="45"/>
      <c r="U774" s="45"/>
      <c r="V774" s="45"/>
    </row>
    <row r="775" spans="1:22" s="39" customFormat="1" x14ac:dyDescent="0.2">
      <c r="A775" s="14"/>
      <c r="B775" s="14"/>
      <c r="C775" s="45"/>
      <c r="D775" s="45"/>
      <c r="E775" s="45"/>
      <c r="F775" s="45"/>
      <c r="G775" s="45"/>
      <c r="H775" s="45"/>
      <c r="I775" s="45"/>
      <c r="J775" s="45"/>
      <c r="K775" s="45"/>
      <c r="L775" s="45"/>
      <c r="M775" s="45"/>
      <c r="N775" s="45"/>
      <c r="O775" s="45"/>
      <c r="P775" s="45"/>
      <c r="Q775" s="45"/>
      <c r="R775" s="45"/>
      <c r="S775" s="45"/>
      <c r="T775" s="45"/>
      <c r="U775" s="45"/>
      <c r="V775" s="45"/>
    </row>
    <row r="776" spans="1:22" s="39" customFormat="1" x14ac:dyDescent="0.2">
      <c r="A776" s="14"/>
      <c r="B776" s="14"/>
      <c r="C776" s="45"/>
      <c r="D776" s="45"/>
      <c r="E776" s="45"/>
      <c r="F776" s="45"/>
      <c r="G776" s="45"/>
      <c r="H776" s="45"/>
      <c r="I776" s="45"/>
      <c r="J776" s="45"/>
      <c r="K776" s="45"/>
      <c r="L776" s="45"/>
      <c r="M776" s="45"/>
      <c r="N776" s="45"/>
      <c r="O776" s="45"/>
      <c r="P776" s="45"/>
      <c r="Q776" s="45"/>
      <c r="R776" s="45"/>
      <c r="S776" s="45"/>
      <c r="T776" s="45"/>
      <c r="U776" s="45"/>
      <c r="V776" s="45"/>
    </row>
    <row r="777" spans="1:22" s="39" customFormat="1" x14ac:dyDescent="0.2">
      <c r="A777" s="14"/>
      <c r="B777" s="14"/>
      <c r="C777" s="45"/>
      <c r="D777" s="45"/>
      <c r="E777" s="45"/>
      <c r="F777" s="45"/>
      <c r="G777" s="45"/>
      <c r="H777" s="45"/>
      <c r="I777" s="45"/>
      <c r="J777" s="45"/>
      <c r="K777" s="45"/>
      <c r="L777" s="45"/>
      <c r="M777" s="45"/>
      <c r="N777" s="45"/>
      <c r="O777" s="45"/>
      <c r="P777" s="45"/>
      <c r="Q777" s="45"/>
      <c r="R777" s="45"/>
      <c r="S777" s="45"/>
      <c r="T777" s="45"/>
      <c r="U777" s="45"/>
      <c r="V777" s="45"/>
    </row>
    <row r="778" spans="1:22" s="39" customFormat="1" x14ac:dyDescent="0.2">
      <c r="A778" s="14"/>
      <c r="B778" s="14"/>
      <c r="C778" s="45"/>
      <c r="D778" s="45"/>
      <c r="E778" s="45"/>
      <c r="F778" s="45"/>
      <c r="G778" s="45"/>
      <c r="H778" s="45"/>
      <c r="I778" s="45"/>
      <c r="J778" s="45"/>
      <c r="K778" s="45"/>
      <c r="L778" s="45"/>
      <c r="M778" s="45"/>
      <c r="N778" s="45"/>
      <c r="O778" s="45"/>
      <c r="P778" s="45"/>
      <c r="Q778" s="45"/>
      <c r="R778" s="45"/>
      <c r="S778" s="45"/>
      <c r="T778" s="45"/>
      <c r="U778" s="45"/>
      <c r="V778" s="45"/>
    </row>
    <row r="779" spans="1:22" s="39" customFormat="1" x14ac:dyDescent="0.2">
      <c r="A779" s="14"/>
      <c r="B779" s="14"/>
      <c r="C779" s="45"/>
      <c r="D779" s="45"/>
      <c r="E779" s="45"/>
      <c r="F779" s="45"/>
      <c r="G779" s="45"/>
      <c r="H779" s="45"/>
      <c r="I779" s="45"/>
      <c r="J779" s="45"/>
      <c r="K779" s="45"/>
      <c r="L779" s="45"/>
      <c r="M779" s="45"/>
      <c r="N779" s="45"/>
      <c r="O779" s="45"/>
      <c r="P779" s="45"/>
      <c r="Q779" s="45"/>
      <c r="R779" s="45"/>
      <c r="S779" s="45"/>
      <c r="T779" s="45"/>
      <c r="U779" s="45"/>
      <c r="V779" s="45"/>
    </row>
    <row r="780" spans="1:22" s="39" customFormat="1" x14ac:dyDescent="0.2">
      <c r="A780" s="14"/>
      <c r="B780" s="14"/>
      <c r="C780" s="45"/>
      <c r="D780" s="45"/>
      <c r="E780" s="45"/>
      <c r="F780" s="45"/>
      <c r="G780" s="45"/>
      <c r="H780" s="45"/>
      <c r="I780" s="45"/>
      <c r="J780" s="45"/>
      <c r="K780" s="45"/>
      <c r="L780" s="45"/>
      <c r="M780" s="45"/>
      <c r="N780" s="45"/>
      <c r="O780" s="45"/>
      <c r="P780" s="45"/>
      <c r="Q780" s="45"/>
      <c r="R780" s="45"/>
      <c r="S780" s="45"/>
      <c r="T780" s="45"/>
      <c r="U780" s="45"/>
      <c r="V780" s="45"/>
    </row>
    <row r="781" spans="1:22" s="39" customFormat="1" x14ac:dyDescent="0.2">
      <c r="A781" s="14"/>
      <c r="B781" s="14"/>
      <c r="C781" s="45"/>
      <c r="D781" s="45"/>
      <c r="E781" s="45"/>
      <c r="F781" s="45"/>
      <c r="G781" s="45"/>
      <c r="H781" s="45"/>
      <c r="I781" s="45"/>
      <c r="J781" s="45"/>
      <c r="K781" s="45"/>
      <c r="L781" s="45"/>
      <c r="M781" s="45"/>
      <c r="N781" s="45"/>
      <c r="O781" s="45"/>
      <c r="P781" s="45"/>
      <c r="Q781" s="45"/>
      <c r="R781" s="45"/>
      <c r="S781" s="45"/>
      <c r="T781" s="45"/>
      <c r="U781" s="45"/>
      <c r="V781" s="45"/>
    </row>
    <row r="782" spans="1:22" s="39" customFormat="1" x14ac:dyDescent="0.2">
      <c r="A782" s="14"/>
      <c r="B782" s="14"/>
      <c r="C782" s="45"/>
      <c r="D782" s="45"/>
      <c r="E782" s="45"/>
      <c r="F782" s="45"/>
      <c r="G782" s="45"/>
      <c r="H782" s="45"/>
      <c r="I782" s="45"/>
      <c r="J782" s="45"/>
      <c r="K782" s="45"/>
      <c r="L782" s="45"/>
      <c r="M782" s="45"/>
      <c r="N782" s="45"/>
      <c r="O782" s="45"/>
      <c r="P782" s="45"/>
      <c r="Q782" s="45"/>
      <c r="R782" s="45"/>
      <c r="S782" s="45"/>
      <c r="T782" s="45"/>
      <c r="U782" s="45"/>
      <c r="V782" s="45"/>
    </row>
    <row r="783" spans="1:22" s="39" customFormat="1" x14ac:dyDescent="0.2">
      <c r="A783" s="14"/>
      <c r="B783" s="14"/>
      <c r="C783" s="45"/>
      <c r="D783" s="45"/>
      <c r="E783" s="45"/>
      <c r="F783" s="45"/>
      <c r="G783" s="45"/>
      <c r="H783" s="45"/>
      <c r="I783" s="45"/>
      <c r="J783" s="45"/>
      <c r="K783" s="45"/>
      <c r="L783" s="45"/>
      <c r="M783" s="45"/>
      <c r="N783" s="45"/>
      <c r="O783" s="45"/>
      <c r="P783" s="45"/>
      <c r="Q783" s="45"/>
      <c r="R783" s="45"/>
      <c r="S783" s="45"/>
      <c r="T783" s="45"/>
      <c r="U783" s="45"/>
      <c r="V783" s="45"/>
    </row>
    <row r="784" spans="1:22" s="39" customFormat="1" x14ac:dyDescent="0.2">
      <c r="A784" s="14"/>
      <c r="B784" s="14"/>
      <c r="C784" s="45"/>
      <c r="D784" s="45"/>
      <c r="E784" s="45"/>
      <c r="F784" s="45"/>
      <c r="G784" s="45"/>
      <c r="H784" s="45"/>
      <c r="I784" s="45"/>
      <c r="J784" s="45"/>
      <c r="K784" s="45"/>
      <c r="L784" s="45"/>
      <c r="M784" s="45"/>
      <c r="N784" s="45"/>
      <c r="O784" s="45"/>
      <c r="P784" s="45"/>
      <c r="Q784" s="45"/>
      <c r="R784" s="45"/>
      <c r="S784" s="45"/>
      <c r="T784" s="45"/>
      <c r="U784" s="45"/>
      <c r="V784" s="45"/>
    </row>
    <row r="785" spans="1:22" s="39" customFormat="1" x14ac:dyDescent="0.2">
      <c r="A785" s="14"/>
      <c r="B785" s="14"/>
      <c r="C785" s="45"/>
      <c r="D785" s="45"/>
      <c r="E785" s="45"/>
      <c r="F785" s="45"/>
      <c r="G785" s="45"/>
      <c r="H785" s="45"/>
      <c r="I785" s="45"/>
      <c r="J785" s="45"/>
      <c r="K785" s="45"/>
      <c r="L785" s="45"/>
      <c r="M785" s="45"/>
      <c r="N785" s="45"/>
      <c r="O785" s="45"/>
      <c r="P785" s="45"/>
      <c r="Q785" s="45"/>
      <c r="R785" s="45"/>
      <c r="S785" s="45"/>
      <c r="T785" s="45"/>
      <c r="U785" s="45"/>
      <c r="V785" s="45"/>
    </row>
    <row r="786" spans="1:22" s="39" customFormat="1" x14ac:dyDescent="0.2">
      <c r="A786" s="14"/>
      <c r="B786" s="14"/>
      <c r="C786" s="45"/>
      <c r="D786" s="45"/>
      <c r="E786" s="45"/>
      <c r="F786" s="45"/>
      <c r="G786" s="45"/>
      <c r="H786" s="45"/>
      <c r="I786" s="45"/>
      <c r="J786" s="45"/>
      <c r="K786" s="45"/>
      <c r="L786" s="45"/>
      <c r="M786" s="45"/>
      <c r="N786" s="45"/>
      <c r="O786" s="45"/>
      <c r="P786" s="45"/>
      <c r="Q786" s="45"/>
      <c r="R786" s="45"/>
      <c r="S786" s="45"/>
      <c r="T786" s="45"/>
      <c r="U786" s="45"/>
      <c r="V786" s="45"/>
    </row>
    <row r="787" spans="1:22" s="39" customFormat="1" x14ac:dyDescent="0.2">
      <c r="A787" s="14"/>
      <c r="B787" s="14"/>
      <c r="C787" s="45"/>
      <c r="D787" s="45"/>
      <c r="E787" s="45"/>
      <c r="F787" s="45"/>
      <c r="G787" s="45"/>
      <c r="H787" s="45"/>
      <c r="I787" s="45"/>
      <c r="J787" s="45"/>
      <c r="K787" s="45"/>
      <c r="L787" s="45"/>
      <c r="M787" s="45"/>
      <c r="N787" s="45"/>
      <c r="O787" s="45"/>
      <c r="P787" s="45"/>
      <c r="Q787" s="45"/>
      <c r="R787" s="45"/>
      <c r="S787" s="45"/>
      <c r="T787" s="45"/>
      <c r="U787" s="45"/>
      <c r="V787" s="45"/>
    </row>
    <row r="788" spans="1:22" s="39" customFormat="1" x14ac:dyDescent="0.2">
      <c r="A788" s="14"/>
      <c r="B788" s="14"/>
      <c r="C788" s="45"/>
      <c r="D788" s="45"/>
      <c r="E788" s="45"/>
      <c r="F788" s="45"/>
      <c r="G788" s="45"/>
      <c r="H788" s="45"/>
      <c r="I788" s="45"/>
      <c r="J788" s="45"/>
      <c r="K788" s="45"/>
      <c r="L788" s="45"/>
      <c r="M788" s="45"/>
      <c r="N788" s="45"/>
      <c r="O788" s="45"/>
      <c r="P788" s="45"/>
      <c r="Q788" s="45"/>
      <c r="R788" s="45"/>
      <c r="S788" s="45"/>
      <c r="T788" s="45"/>
      <c r="U788" s="45"/>
      <c r="V788" s="45"/>
    </row>
    <row r="789" spans="1:22" s="39" customFormat="1" x14ac:dyDescent="0.2">
      <c r="A789" s="14"/>
      <c r="B789" s="14"/>
      <c r="C789" s="45"/>
      <c r="D789" s="45"/>
      <c r="E789" s="45"/>
      <c r="F789" s="45"/>
      <c r="G789" s="45"/>
      <c r="H789" s="45"/>
      <c r="I789" s="45"/>
      <c r="J789" s="45"/>
      <c r="K789" s="45"/>
      <c r="L789" s="45"/>
      <c r="M789" s="45"/>
      <c r="N789" s="45"/>
      <c r="O789" s="45"/>
      <c r="P789" s="45"/>
      <c r="Q789" s="45"/>
      <c r="R789" s="45"/>
      <c r="S789" s="45"/>
      <c r="T789" s="45"/>
      <c r="U789" s="45"/>
      <c r="V789" s="45"/>
    </row>
    <row r="790" spans="1:22" s="39" customFormat="1" x14ac:dyDescent="0.2">
      <c r="A790" s="14"/>
      <c r="B790" s="14"/>
      <c r="C790" s="45"/>
      <c r="D790" s="45"/>
      <c r="E790" s="45"/>
      <c r="F790" s="45"/>
      <c r="G790" s="45"/>
      <c r="H790" s="45"/>
      <c r="I790" s="45"/>
      <c r="J790" s="45"/>
      <c r="K790" s="45"/>
      <c r="L790" s="45"/>
      <c r="M790" s="45"/>
      <c r="N790" s="45"/>
      <c r="O790" s="45"/>
      <c r="P790" s="45"/>
      <c r="Q790" s="45"/>
      <c r="R790" s="45"/>
      <c r="S790" s="45"/>
      <c r="T790" s="45"/>
      <c r="U790" s="45"/>
      <c r="V790" s="45"/>
    </row>
    <row r="791" spans="1:22" s="39" customFormat="1" x14ac:dyDescent="0.2">
      <c r="A791" s="14"/>
      <c r="B791" s="14"/>
      <c r="C791" s="45"/>
      <c r="D791" s="45"/>
      <c r="E791" s="45"/>
      <c r="F791" s="45"/>
      <c r="G791" s="45"/>
      <c r="H791" s="45"/>
      <c r="I791" s="45"/>
      <c r="J791" s="45"/>
      <c r="K791" s="45"/>
      <c r="L791" s="45"/>
      <c r="M791" s="45"/>
      <c r="N791" s="45"/>
      <c r="O791" s="45"/>
      <c r="P791" s="45"/>
      <c r="Q791" s="45"/>
      <c r="R791" s="45"/>
      <c r="S791" s="45"/>
      <c r="T791" s="45"/>
      <c r="U791" s="45"/>
      <c r="V791" s="45"/>
    </row>
    <row r="792" spans="1:22" s="39" customFormat="1" x14ac:dyDescent="0.2">
      <c r="A792" s="14"/>
      <c r="B792" s="14"/>
      <c r="C792" s="45"/>
      <c r="D792" s="45"/>
      <c r="E792" s="45"/>
      <c r="F792" s="45"/>
      <c r="G792" s="45"/>
      <c r="H792" s="45"/>
      <c r="I792" s="45"/>
      <c r="J792" s="45"/>
      <c r="K792" s="45"/>
      <c r="L792" s="45"/>
      <c r="M792" s="45"/>
      <c r="N792" s="45"/>
      <c r="O792" s="45"/>
      <c r="P792" s="45"/>
      <c r="Q792" s="45"/>
      <c r="R792" s="45"/>
      <c r="S792" s="45"/>
      <c r="T792" s="45"/>
      <c r="U792" s="45"/>
      <c r="V792" s="45"/>
    </row>
    <row r="793" spans="1:22" s="39" customFormat="1" x14ac:dyDescent="0.2">
      <c r="A793" s="14"/>
      <c r="B793" s="14"/>
      <c r="C793" s="45"/>
      <c r="D793" s="45"/>
      <c r="E793" s="45"/>
      <c r="F793" s="45"/>
      <c r="G793" s="45"/>
      <c r="H793" s="45"/>
      <c r="I793" s="45"/>
      <c r="J793" s="45"/>
      <c r="K793" s="45"/>
      <c r="L793" s="45"/>
      <c r="M793" s="45"/>
      <c r="N793" s="45"/>
      <c r="O793" s="45"/>
      <c r="P793" s="45"/>
      <c r="Q793" s="45"/>
      <c r="R793" s="45"/>
      <c r="S793" s="45"/>
      <c r="T793" s="45"/>
      <c r="U793" s="45"/>
      <c r="V793" s="45"/>
    </row>
    <row r="794" spans="1:22" s="39" customFormat="1" x14ac:dyDescent="0.2">
      <c r="A794" s="14"/>
      <c r="B794" s="14"/>
      <c r="C794" s="45"/>
      <c r="D794" s="45"/>
      <c r="E794" s="45"/>
      <c r="F794" s="45"/>
      <c r="G794" s="45"/>
      <c r="H794" s="45"/>
      <c r="I794" s="45"/>
      <c r="J794" s="45"/>
      <c r="K794" s="45"/>
      <c r="L794" s="45"/>
      <c r="M794" s="45"/>
      <c r="N794" s="45"/>
      <c r="O794" s="45"/>
      <c r="P794" s="45"/>
      <c r="Q794" s="45"/>
      <c r="R794" s="45"/>
      <c r="S794" s="45"/>
      <c r="T794" s="45"/>
      <c r="U794" s="45"/>
      <c r="V794" s="45"/>
    </row>
    <row r="795" spans="1:22" s="39" customFormat="1" x14ac:dyDescent="0.2">
      <c r="A795" s="14"/>
      <c r="B795" s="14"/>
      <c r="C795" s="45"/>
      <c r="D795" s="45"/>
      <c r="E795" s="45"/>
      <c r="F795" s="45"/>
      <c r="G795" s="45"/>
      <c r="H795" s="45"/>
      <c r="I795" s="45"/>
      <c r="J795" s="45"/>
      <c r="K795" s="45"/>
      <c r="L795" s="45"/>
      <c r="M795" s="45"/>
      <c r="N795" s="45"/>
      <c r="O795" s="45"/>
      <c r="P795" s="45"/>
      <c r="Q795" s="45"/>
      <c r="R795" s="45"/>
      <c r="S795" s="45"/>
      <c r="T795" s="45"/>
      <c r="U795" s="45"/>
      <c r="V795" s="45"/>
    </row>
    <row r="796" spans="1:22" s="39" customFormat="1" x14ac:dyDescent="0.2">
      <c r="A796" s="14"/>
      <c r="B796" s="14"/>
      <c r="C796" s="45"/>
      <c r="D796" s="45"/>
      <c r="E796" s="45"/>
      <c r="F796" s="45"/>
      <c r="G796" s="45"/>
      <c r="H796" s="45"/>
      <c r="I796" s="45"/>
      <c r="J796" s="45"/>
      <c r="K796" s="45"/>
      <c r="L796" s="45"/>
      <c r="M796" s="45"/>
      <c r="N796" s="45"/>
      <c r="O796" s="45"/>
      <c r="P796" s="45"/>
      <c r="Q796" s="45"/>
      <c r="R796" s="45"/>
      <c r="S796" s="45"/>
      <c r="T796" s="45"/>
      <c r="U796" s="45"/>
      <c r="V796" s="45"/>
    </row>
    <row r="797" spans="1:22" s="39" customFormat="1" x14ac:dyDescent="0.2">
      <c r="A797" s="14"/>
      <c r="B797" s="14"/>
      <c r="C797" s="45"/>
      <c r="D797" s="45"/>
      <c r="E797" s="45"/>
      <c r="F797" s="45"/>
      <c r="G797" s="45"/>
      <c r="H797" s="45"/>
      <c r="I797" s="45"/>
      <c r="J797" s="45"/>
      <c r="K797" s="45"/>
      <c r="L797" s="45"/>
      <c r="M797" s="45"/>
      <c r="N797" s="45"/>
      <c r="O797" s="45"/>
      <c r="P797" s="45"/>
      <c r="Q797" s="45"/>
      <c r="R797" s="45"/>
      <c r="S797" s="45"/>
      <c r="T797" s="45"/>
      <c r="U797" s="45"/>
      <c r="V797" s="45"/>
    </row>
    <row r="798" spans="1:22" s="39" customFormat="1" x14ac:dyDescent="0.2">
      <c r="A798" s="14"/>
      <c r="B798" s="14"/>
      <c r="C798" s="45"/>
      <c r="D798" s="45"/>
      <c r="E798" s="45"/>
      <c r="F798" s="45"/>
      <c r="G798" s="45"/>
      <c r="H798" s="45"/>
      <c r="I798" s="45"/>
      <c r="J798" s="45"/>
      <c r="K798" s="45"/>
      <c r="L798" s="45"/>
      <c r="M798" s="45"/>
      <c r="N798" s="45"/>
      <c r="O798" s="45"/>
      <c r="P798" s="45"/>
      <c r="Q798" s="45"/>
      <c r="R798" s="45"/>
      <c r="S798" s="45"/>
      <c r="T798" s="45"/>
      <c r="U798" s="45"/>
      <c r="V798" s="45"/>
    </row>
    <row r="799" spans="1:22" s="39" customFormat="1" x14ac:dyDescent="0.2">
      <c r="A799" s="14"/>
      <c r="B799" s="14"/>
      <c r="C799" s="45"/>
      <c r="D799" s="45"/>
      <c r="E799" s="45"/>
      <c r="F799" s="45"/>
      <c r="G799" s="45"/>
      <c r="H799" s="45"/>
      <c r="I799" s="45"/>
      <c r="J799" s="45"/>
      <c r="K799" s="45"/>
      <c r="L799" s="45"/>
      <c r="M799" s="45"/>
      <c r="N799" s="45"/>
      <c r="O799" s="45"/>
      <c r="P799" s="45"/>
      <c r="Q799" s="45"/>
      <c r="R799" s="45"/>
      <c r="S799" s="45"/>
      <c r="T799" s="45"/>
      <c r="U799" s="45"/>
      <c r="V799" s="45"/>
    </row>
    <row r="800" spans="1:22" s="39" customFormat="1" x14ac:dyDescent="0.2">
      <c r="A800" s="14"/>
      <c r="B800" s="14"/>
      <c r="C800" s="45"/>
      <c r="D800" s="45"/>
      <c r="E800" s="45"/>
      <c r="F800" s="45"/>
      <c r="G800" s="45"/>
      <c r="H800" s="45"/>
      <c r="I800" s="45"/>
      <c r="J800" s="45"/>
      <c r="K800" s="45"/>
      <c r="L800" s="45"/>
      <c r="M800" s="45"/>
      <c r="N800" s="45"/>
      <c r="O800" s="45"/>
      <c r="P800" s="45"/>
      <c r="Q800" s="45"/>
      <c r="R800" s="45"/>
      <c r="S800" s="45"/>
      <c r="T800" s="45"/>
      <c r="U800" s="45"/>
      <c r="V800" s="45"/>
    </row>
    <row r="801" spans="1:22" s="39" customFormat="1" x14ac:dyDescent="0.2">
      <c r="A801" s="14"/>
      <c r="B801" s="14"/>
      <c r="C801" s="45"/>
      <c r="D801" s="45"/>
      <c r="E801" s="45"/>
      <c r="F801" s="45"/>
      <c r="G801" s="45"/>
      <c r="H801" s="45"/>
      <c r="I801" s="45"/>
      <c r="J801" s="45"/>
      <c r="K801" s="45"/>
      <c r="L801" s="45"/>
      <c r="M801" s="45"/>
      <c r="N801" s="45"/>
      <c r="O801" s="45"/>
      <c r="P801" s="45"/>
      <c r="Q801" s="45"/>
      <c r="R801" s="45"/>
      <c r="S801" s="45"/>
      <c r="T801" s="45"/>
      <c r="U801" s="45"/>
      <c r="V801" s="45"/>
    </row>
    <row r="802" spans="1:22" s="39" customFormat="1" x14ac:dyDescent="0.2">
      <c r="A802" s="14"/>
      <c r="B802" s="14"/>
      <c r="C802" s="45"/>
      <c r="D802" s="45"/>
      <c r="E802" s="45"/>
      <c r="F802" s="45"/>
      <c r="G802" s="45"/>
      <c r="H802" s="45"/>
      <c r="I802" s="45"/>
      <c r="J802" s="45"/>
      <c r="K802" s="45"/>
      <c r="L802" s="45"/>
      <c r="M802" s="45"/>
      <c r="N802" s="45"/>
      <c r="O802" s="45"/>
      <c r="P802" s="45"/>
      <c r="Q802" s="45"/>
      <c r="R802" s="45"/>
      <c r="S802" s="45"/>
      <c r="T802" s="45"/>
      <c r="U802" s="45"/>
      <c r="V802" s="45"/>
    </row>
    <row r="803" spans="1:22" s="39" customFormat="1" x14ac:dyDescent="0.2">
      <c r="A803" s="14"/>
      <c r="B803" s="14"/>
      <c r="C803" s="45"/>
      <c r="D803" s="45"/>
      <c r="E803" s="45"/>
      <c r="F803" s="45"/>
      <c r="G803" s="45"/>
      <c r="H803" s="45"/>
      <c r="I803" s="45"/>
      <c r="J803" s="45"/>
      <c r="K803" s="45"/>
      <c r="L803" s="45"/>
      <c r="M803" s="45"/>
      <c r="N803" s="45"/>
      <c r="O803" s="45"/>
      <c r="P803" s="45"/>
      <c r="Q803" s="45"/>
      <c r="R803" s="45"/>
      <c r="S803" s="45"/>
      <c r="T803" s="45"/>
      <c r="U803" s="45"/>
      <c r="V803" s="45"/>
    </row>
    <row r="804" spans="1:22" s="39" customFormat="1" x14ac:dyDescent="0.2">
      <c r="A804" s="14"/>
      <c r="B804" s="14"/>
      <c r="C804" s="45"/>
      <c r="D804" s="45"/>
      <c r="E804" s="45"/>
      <c r="F804" s="45"/>
      <c r="G804" s="45"/>
      <c r="H804" s="45"/>
      <c r="I804" s="45"/>
      <c r="J804" s="45"/>
      <c r="K804" s="45"/>
      <c r="L804" s="45"/>
      <c r="M804" s="45"/>
      <c r="N804" s="45"/>
      <c r="O804" s="45"/>
      <c r="P804" s="45"/>
      <c r="Q804" s="45"/>
      <c r="R804" s="45"/>
      <c r="S804" s="45"/>
      <c r="T804" s="45"/>
      <c r="U804" s="45"/>
      <c r="V804" s="45"/>
    </row>
    <row r="805" spans="1:22" s="39" customFormat="1" x14ac:dyDescent="0.2">
      <c r="A805" s="14"/>
      <c r="B805" s="14"/>
      <c r="C805" s="45"/>
      <c r="D805" s="45"/>
      <c r="E805" s="45"/>
      <c r="F805" s="45"/>
      <c r="G805" s="45"/>
      <c r="H805" s="45"/>
      <c r="I805" s="45"/>
      <c r="J805" s="45"/>
      <c r="K805" s="45"/>
      <c r="L805" s="45"/>
      <c r="M805" s="45"/>
      <c r="N805" s="45"/>
      <c r="O805" s="45"/>
      <c r="P805" s="45"/>
      <c r="Q805" s="45"/>
      <c r="R805" s="45"/>
      <c r="S805" s="45"/>
      <c r="T805" s="45"/>
      <c r="U805" s="45"/>
      <c r="V805" s="45"/>
    </row>
    <row r="806" spans="1:22" s="39" customFormat="1" x14ac:dyDescent="0.2">
      <c r="A806" s="14"/>
      <c r="B806" s="14"/>
      <c r="C806" s="45"/>
      <c r="D806" s="45"/>
      <c r="E806" s="45"/>
      <c r="F806" s="45"/>
      <c r="G806" s="45"/>
      <c r="H806" s="45"/>
      <c r="I806" s="45"/>
      <c r="J806" s="45"/>
      <c r="K806" s="45"/>
      <c r="L806" s="45"/>
      <c r="M806" s="45"/>
      <c r="N806" s="45"/>
      <c r="O806" s="45"/>
      <c r="P806" s="45"/>
      <c r="Q806" s="45"/>
      <c r="R806" s="45"/>
      <c r="S806" s="45"/>
      <c r="T806" s="45"/>
      <c r="U806" s="45"/>
      <c r="V806" s="45"/>
    </row>
    <row r="807" spans="1:22" s="39" customFormat="1" x14ac:dyDescent="0.2">
      <c r="A807" s="14"/>
      <c r="B807" s="14"/>
      <c r="C807" s="45"/>
      <c r="D807" s="45"/>
      <c r="E807" s="45"/>
      <c r="F807" s="45"/>
      <c r="G807" s="45"/>
      <c r="H807" s="45"/>
      <c r="I807" s="45"/>
      <c r="J807" s="45"/>
      <c r="K807" s="45"/>
      <c r="L807" s="45"/>
      <c r="M807" s="45"/>
      <c r="N807" s="45"/>
      <c r="O807" s="45"/>
      <c r="P807" s="45"/>
      <c r="Q807" s="45"/>
      <c r="R807" s="45"/>
      <c r="S807" s="45"/>
      <c r="T807" s="45"/>
      <c r="U807" s="45"/>
      <c r="V807" s="45"/>
    </row>
    <row r="808" spans="1:22" s="39" customFormat="1" x14ac:dyDescent="0.2">
      <c r="A808" s="14"/>
      <c r="B808" s="14"/>
      <c r="C808" s="45"/>
      <c r="D808" s="45"/>
      <c r="E808" s="45"/>
      <c r="F808" s="45"/>
      <c r="G808" s="45"/>
      <c r="H808" s="45"/>
      <c r="I808" s="45"/>
      <c r="J808" s="45"/>
      <c r="K808" s="45"/>
      <c r="L808" s="45"/>
      <c r="M808" s="45"/>
      <c r="N808" s="45"/>
      <c r="O808" s="45"/>
      <c r="P808" s="45"/>
      <c r="Q808" s="45"/>
      <c r="R808" s="45"/>
      <c r="S808" s="45"/>
      <c r="T808" s="45"/>
      <c r="U808" s="45"/>
      <c r="V808" s="45"/>
    </row>
    <row r="809" spans="1:22" s="39" customFormat="1" x14ac:dyDescent="0.2">
      <c r="A809" s="14"/>
      <c r="B809" s="14"/>
      <c r="C809" s="45"/>
      <c r="D809" s="45"/>
      <c r="E809" s="45"/>
      <c r="F809" s="45"/>
      <c r="G809" s="45"/>
      <c r="H809" s="45"/>
      <c r="I809" s="45"/>
      <c r="J809" s="45"/>
      <c r="K809" s="45"/>
      <c r="L809" s="45"/>
      <c r="M809" s="45"/>
      <c r="N809" s="45"/>
      <c r="O809" s="45"/>
      <c r="P809" s="45"/>
      <c r="Q809" s="45"/>
      <c r="R809" s="45"/>
      <c r="S809" s="45"/>
      <c r="T809" s="45"/>
      <c r="U809" s="45"/>
      <c r="V809" s="45"/>
    </row>
    <row r="810" spans="1:22" s="39" customFormat="1" x14ac:dyDescent="0.2">
      <c r="A810" s="14"/>
      <c r="B810" s="14"/>
      <c r="C810" s="45"/>
      <c r="D810" s="45"/>
      <c r="E810" s="45"/>
      <c r="F810" s="45"/>
      <c r="G810" s="45"/>
      <c r="H810" s="45"/>
      <c r="I810" s="45"/>
      <c r="J810" s="45"/>
      <c r="K810" s="45"/>
      <c r="L810" s="45"/>
      <c r="M810" s="45"/>
      <c r="N810" s="45"/>
      <c r="O810" s="45"/>
      <c r="P810" s="45"/>
      <c r="Q810" s="45"/>
      <c r="R810" s="45"/>
      <c r="S810" s="45"/>
      <c r="T810" s="45"/>
      <c r="U810" s="45"/>
      <c r="V810" s="45"/>
    </row>
    <row r="811" spans="1:22" s="39" customFormat="1" x14ac:dyDescent="0.2">
      <c r="A811" s="14"/>
      <c r="B811" s="14"/>
      <c r="C811" s="45"/>
      <c r="D811" s="45"/>
      <c r="E811" s="45"/>
      <c r="F811" s="45"/>
      <c r="G811" s="45"/>
      <c r="H811" s="45"/>
      <c r="I811" s="45"/>
      <c r="J811" s="45"/>
      <c r="K811" s="45"/>
      <c r="L811" s="45"/>
      <c r="M811" s="45"/>
      <c r="N811" s="45"/>
      <c r="O811" s="45"/>
      <c r="P811" s="45"/>
      <c r="Q811" s="45"/>
      <c r="R811" s="45"/>
      <c r="S811" s="45"/>
      <c r="T811" s="45"/>
      <c r="U811" s="45"/>
      <c r="V811" s="45"/>
    </row>
    <row r="812" spans="1:22" s="39" customFormat="1" x14ac:dyDescent="0.2">
      <c r="A812" s="14"/>
      <c r="B812" s="14"/>
      <c r="C812" s="45"/>
      <c r="D812" s="45"/>
      <c r="E812" s="45"/>
      <c r="F812" s="45"/>
      <c r="G812" s="45"/>
      <c r="H812" s="45"/>
      <c r="I812" s="45"/>
      <c r="J812" s="45"/>
      <c r="K812" s="45"/>
      <c r="L812" s="45"/>
      <c r="M812" s="45"/>
      <c r="N812" s="45"/>
      <c r="O812" s="45"/>
      <c r="P812" s="45"/>
      <c r="Q812" s="45"/>
      <c r="R812" s="45"/>
      <c r="S812" s="45"/>
      <c r="T812" s="45"/>
      <c r="U812" s="45"/>
      <c r="V812" s="45"/>
    </row>
    <row r="813" spans="1:22" s="39" customFormat="1" x14ac:dyDescent="0.2">
      <c r="A813" s="14"/>
      <c r="B813" s="14"/>
      <c r="C813" s="45"/>
      <c r="D813" s="45"/>
      <c r="E813" s="45"/>
      <c r="F813" s="45"/>
      <c r="G813" s="45"/>
      <c r="H813" s="45"/>
      <c r="I813" s="45"/>
      <c r="J813" s="45"/>
      <c r="K813" s="45"/>
      <c r="L813" s="45"/>
      <c r="M813" s="45"/>
      <c r="N813" s="45"/>
      <c r="O813" s="45"/>
      <c r="P813" s="45"/>
      <c r="Q813" s="45"/>
      <c r="R813" s="45"/>
      <c r="S813" s="45"/>
      <c r="T813" s="45"/>
      <c r="U813" s="45"/>
      <c r="V813" s="45"/>
    </row>
    <row r="814" spans="1:22" s="39" customFormat="1" x14ac:dyDescent="0.2">
      <c r="A814" s="14"/>
      <c r="B814" s="14"/>
      <c r="C814" s="45"/>
      <c r="D814" s="45"/>
      <c r="E814" s="45"/>
      <c r="F814" s="45"/>
      <c r="G814" s="45"/>
      <c r="H814" s="45"/>
      <c r="I814" s="45"/>
      <c r="J814" s="45"/>
      <c r="K814" s="45"/>
      <c r="L814" s="45"/>
      <c r="M814" s="45"/>
      <c r="N814" s="45"/>
      <c r="O814" s="45"/>
      <c r="P814" s="45"/>
      <c r="Q814" s="45"/>
      <c r="R814" s="45"/>
      <c r="S814" s="45"/>
      <c r="T814" s="45"/>
      <c r="U814" s="45"/>
      <c r="V814" s="45"/>
    </row>
    <row r="815" spans="1:22" s="39" customFormat="1" x14ac:dyDescent="0.2">
      <c r="A815" s="14"/>
      <c r="B815" s="14"/>
      <c r="C815" s="45"/>
      <c r="D815" s="45"/>
      <c r="E815" s="45"/>
      <c r="F815" s="45"/>
      <c r="G815" s="45"/>
      <c r="H815" s="45"/>
      <c r="I815" s="45"/>
      <c r="J815" s="45"/>
      <c r="K815" s="45"/>
      <c r="L815" s="45"/>
      <c r="M815" s="45"/>
      <c r="N815" s="45"/>
      <c r="O815" s="45"/>
      <c r="P815" s="45"/>
      <c r="Q815" s="45"/>
      <c r="R815" s="45"/>
      <c r="S815" s="45"/>
      <c r="T815" s="45"/>
      <c r="U815" s="45"/>
      <c r="V815" s="45"/>
    </row>
    <row r="816" spans="1:22" s="39" customFormat="1" x14ac:dyDescent="0.2">
      <c r="A816" s="14"/>
      <c r="B816" s="14"/>
      <c r="C816" s="45"/>
      <c r="D816" s="45"/>
      <c r="E816" s="45"/>
      <c r="F816" s="45"/>
      <c r="G816" s="45"/>
      <c r="H816" s="45"/>
      <c r="I816" s="45"/>
      <c r="J816" s="45"/>
      <c r="K816" s="45"/>
      <c r="L816" s="45"/>
      <c r="M816" s="45"/>
      <c r="N816" s="45"/>
      <c r="O816" s="45"/>
      <c r="P816" s="45"/>
      <c r="Q816" s="45"/>
      <c r="R816" s="45"/>
      <c r="S816" s="45"/>
      <c r="T816" s="45"/>
      <c r="U816" s="45"/>
      <c r="V816" s="45"/>
    </row>
    <row r="817" spans="1:22" s="39" customFormat="1" x14ac:dyDescent="0.2">
      <c r="A817" s="14"/>
      <c r="B817" s="14"/>
      <c r="C817" s="45"/>
      <c r="D817" s="45"/>
      <c r="E817" s="45"/>
      <c r="F817" s="45"/>
      <c r="G817" s="45"/>
      <c r="H817" s="45"/>
      <c r="I817" s="45"/>
      <c r="J817" s="45"/>
      <c r="K817" s="45"/>
      <c r="L817" s="45"/>
      <c r="M817" s="45"/>
      <c r="N817" s="45"/>
      <c r="O817" s="45"/>
      <c r="P817" s="45"/>
      <c r="Q817" s="45"/>
      <c r="R817" s="45"/>
      <c r="S817" s="45"/>
      <c r="T817" s="45"/>
      <c r="U817" s="45"/>
      <c r="V817" s="45"/>
    </row>
    <row r="818" spans="1:22" s="39" customFormat="1" x14ac:dyDescent="0.2">
      <c r="A818" s="14"/>
      <c r="B818" s="14"/>
      <c r="C818" s="45"/>
      <c r="D818" s="45"/>
      <c r="E818" s="45"/>
      <c r="F818" s="45"/>
      <c r="G818" s="45"/>
      <c r="H818" s="45"/>
      <c r="I818" s="45"/>
      <c r="J818" s="45"/>
      <c r="K818" s="45"/>
      <c r="L818" s="45"/>
      <c r="M818" s="45"/>
      <c r="N818" s="45"/>
      <c r="O818" s="45"/>
      <c r="P818" s="45"/>
      <c r="Q818" s="45"/>
      <c r="R818" s="45"/>
      <c r="S818" s="45"/>
      <c r="T818" s="45"/>
      <c r="U818" s="45"/>
      <c r="V818" s="45"/>
    </row>
    <row r="819" spans="1:22" s="39" customFormat="1" x14ac:dyDescent="0.2">
      <c r="A819" s="14"/>
      <c r="B819" s="14"/>
      <c r="C819" s="45"/>
      <c r="D819" s="45"/>
      <c r="E819" s="45"/>
      <c r="F819" s="45"/>
      <c r="G819" s="45"/>
      <c r="H819" s="45"/>
      <c r="I819" s="45"/>
      <c r="J819" s="45"/>
      <c r="K819" s="45"/>
      <c r="L819" s="45"/>
      <c r="M819" s="45"/>
      <c r="N819" s="45"/>
      <c r="O819" s="45"/>
      <c r="P819" s="45"/>
      <c r="Q819" s="45"/>
      <c r="R819" s="45"/>
      <c r="S819" s="45"/>
      <c r="T819" s="45"/>
      <c r="U819" s="45"/>
      <c r="V819" s="45"/>
    </row>
    <row r="820" spans="1:22" s="39" customFormat="1" x14ac:dyDescent="0.2">
      <c r="A820" s="14"/>
      <c r="B820" s="14"/>
      <c r="C820" s="45"/>
      <c r="D820" s="45"/>
      <c r="E820" s="45"/>
      <c r="F820" s="45"/>
      <c r="G820" s="45"/>
      <c r="H820" s="45"/>
      <c r="I820" s="45"/>
      <c r="J820" s="45"/>
      <c r="K820" s="45"/>
      <c r="L820" s="45"/>
      <c r="M820" s="45"/>
      <c r="N820" s="45"/>
      <c r="O820" s="45"/>
      <c r="P820" s="45"/>
      <c r="Q820" s="45"/>
      <c r="R820" s="45"/>
      <c r="S820" s="45"/>
      <c r="T820" s="45"/>
      <c r="U820" s="45"/>
      <c r="V820" s="45"/>
    </row>
    <row r="821" spans="1:22" s="39" customFormat="1" x14ac:dyDescent="0.2">
      <c r="A821" s="14"/>
      <c r="B821" s="14"/>
      <c r="C821" s="45"/>
      <c r="D821" s="45"/>
      <c r="E821" s="45"/>
      <c r="F821" s="45"/>
      <c r="G821" s="45"/>
      <c r="H821" s="45"/>
      <c r="I821" s="45"/>
      <c r="J821" s="45"/>
      <c r="K821" s="45"/>
      <c r="L821" s="45"/>
      <c r="M821" s="45"/>
      <c r="N821" s="45"/>
      <c r="O821" s="45"/>
      <c r="P821" s="45"/>
      <c r="Q821" s="45"/>
      <c r="R821" s="45"/>
      <c r="S821" s="45"/>
      <c r="T821" s="45"/>
      <c r="U821" s="45"/>
      <c r="V821" s="45"/>
    </row>
    <row r="822" spans="1:22" s="39" customFormat="1" x14ac:dyDescent="0.2">
      <c r="A822" s="14"/>
      <c r="B822" s="14"/>
      <c r="C822" s="45"/>
      <c r="D822" s="45"/>
      <c r="E822" s="45"/>
      <c r="F822" s="45"/>
      <c r="G822" s="45"/>
      <c r="H822" s="45"/>
      <c r="I822" s="45"/>
      <c r="J822" s="45"/>
      <c r="K822" s="45"/>
      <c r="L822" s="45"/>
      <c r="M822" s="45"/>
      <c r="N822" s="45"/>
      <c r="O822" s="45"/>
      <c r="P822" s="45"/>
      <c r="Q822" s="45"/>
      <c r="R822" s="45"/>
      <c r="S822" s="45"/>
      <c r="T822" s="45"/>
      <c r="U822" s="45"/>
      <c r="V822" s="45"/>
    </row>
    <row r="823" spans="1:22" s="39" customFormat="1" x14ac:dyDescent="0.2">
      <c r="A823" s="14"/>
      <c r="B823" s="14"/>
      <c r="C823" s="45"/>
      <c r="D823" s="45"/>
      <c r="E823" s="45"/>
      <c r="F823" s="45"/>
      <c r="G823" s="45"/>
      <c r="H823" s="45"/>
      <c r="I823" s="45"/>
      <c r="J823" s="45"/>
      <c r="K823" s="45"/>
      <c r="L823" s="45"/>
      <c r="M823" s="45"/>
      <c r="N823" s="45"/>
      <c r="O823" s="45"/>
      <c r="P823" s="45"/>
      <c r="Q823" s="45"/>
      <c r="R823" s="45"/>
      <c r="S823" s="45"/>
      <c r="T823" s="45"/>
      <c r="U823" s="45"/>
      <c r="V823" s="45"/>
    </row>
    <row r="824" spans="1:22" s="39" customFormat="1" x14ac:dyDescent="0.2">
      <c r="A824" s="14"/>
      <c r="B824" s="14"/>
      <c r="C824" s="45"/>
      <c r="D824" s="45"/>
      <c r="E824" s="45"/>
      <c r="F824" s="45"/>
      <c r="G824" s="45"/>
      <c r="H824" s="45"/>
      <c r="I824" s="45"/>
      <c r="J824" s="45"/>
      <c r="K824" s="45"/>
      <c r="L824" s="45"/>
      <c r="M824" s="45"/>
      <c r="N824" s="45"/>
      <c r="O824" s="45"/>
      <c r="P824" s="45"/>
      <c r="Q824" s="45"/>
      <c r="R824" s="45"/>
      <c r="S824" s="45"/>
      <c r="T824" s="45"/>
      <c r="U824" s="45"/>
      <c r="V824" s="45"/>
    </row>
    <row r="825" spans="1:22" s="39" customFormat="1" x14ac:dyDescent="0.2">
      <c r="A825" s="14"/>
      <c r="B825" s="14"/>
      <c r="C825" s="45"/>
      <c r="D825" s="45"/>
      <c r="E825" s="45"/>
      <c r="F825" s="45"/>
      <c r="G825" s="45"/>
      <c r="H825" s="45"/>
      <c r="I825" s="45"/>
      <c r="J825" s="45"/>
      <c r="K825" s="45"/>
      <c r="L825" s="45"/>
      <c r="M825" s="45"/>
      <c r="N825" s="45"/>
      <c r="O825" s="45"/>
      <c r="P825" s="45"/>
      <c r="Q825" s="45"/>
      <c r="R825" s="45"/>
      <c r="S825" s="45"/>
      <c r="T825" s="45"/>
      <c r="U825" s="45"/>
      <c r="V825" s="45"/>
    </row>
    <row r="826" spans="1:22" s="39" customFormat="1" x14ac:dyDescent="0.2">
      <c r="A826" s="14"/>
      <c r="B826" s="14"/>
      <c r="C826" s="45"/>
      <c r="D826" s="45"/>
      <c r="E826" s="45"/>
      <c r="F826" s="45"/>
      <c r="G826" s="45"/>
      <c r="H826" s="45"/>
      <c r="I826" s="45"/>
      <c r="J826" s="45"/>
      <c r="K826" s="45"/>
      <c r="L826" s="45"/>
      <c r="M826" s="45"/>
      <c r="N826" s="45"/>
      <c r="O826" s="45"/>
      <c r="P826" s="45"/>
      <c r="Q826" s="45"/>
      <c r="R826" s="45"/>
      <c r="S826" s="45"/>
      <c r="T826" s="45"/>
      <c r="U826" s="45"/>
      <c r="V826" s="45"/>
    </row>
    <row r="827" spans="1:22" s="39" customFormat="1" x14ac:dyDescent="0.2">
      <c r="A827" s="14"/>
      <c r="B827" s="14"/>
      <c r="C827" s="45"/>
      <c r="D827" s="45"/>
      <c r="E827" s="45"/>
      <c r="F827" s="45"/>
      <c r="G827" s="45"/>
      <c r="H827" s="45"/>
      <c r="I827" s="45"/>
      <c r="J827" s="45"/>
      <c r="K827" s="45"/>
      <c r="L827" s="45"/>
      <c r="M827" s="45"/>
      <c r="N827" s="45"/>
      <c r="O827" s="45"/>
      <c r="P827" s="45"/>
      <c r="Q827" s="45"/>
      <c r="R827" s="45"/>
      <c r="S827" s="45"/>
      <c r="T827" s="45"/>
      <c r="U827" s="45"/>
      <c r="V827" s="45"/>
    </row>
    <row r="828" spans="1:22" s="39" customFormat="1" x14ac:dyDescent="0.2">
      <c r="A828" s="14"/>
      <c r="B828" s="14"/>
      <c r="C828" s="45"/>
      <c r="D828" s="45"/>
      <c r="E828" s="45"/>
      <c r="F828" s="45"/>
      <c r="G828" s="45"/>
      <c r="H828" s="45"/>
      <c r="I828" s="45"/>
      <c r="J828" s="45"/>
      <c r="K828" s="45"/>
      <c r="L828" s="45"/>
      <c r="M828" s="45"/>
      <c r="N828" s="45"/>
      <c r="O828" s="45"/>
      <c r="P828" s="45"/>
      <c r="Q828" s="45"/>
      <c r="R828" s="45"/>
      <c r="S828" s="45"/>
      <c r="T828" s="45"/>
      <c r="U828" s="45"/>
      <c r="V828" s="45"/>
    </row>
    <row r="829" spans="1:22" s="39" customFormat="1" x14ac:dyDescent="0.2">
      <c r="A829" s="14"/>
      <c r="B829" s="14"/>
      <c r="C829" s="45"/>
      <c r="D829" s="45"/>
      <c r="E829" s="45"/>
      <c r="F829" s="45"/>
      <c r="G829" s="45"/>
      <c r="H829" s="45"/>
      <c r="I829" s="45"/>
      <c r="J829" s="45"/>
      <c r="K829" s="45"/>
      <c r="L829" s="45"/>
      <c r="M829" s="45"/>
      <c r="N829" s="45"/>
      <c r="O829" s="45"/>
      <c r="P829" s="45"/>
      <c r="Q829" s="45"/>
      <c r="R829" s="45"/>
      <c r="S829" s="45"/>
      <c r="T829" s="45"/>
      <c r="U829" s="45"/>
      <c r="V829" s="45"/>
    </row>
    <row r="830" spans="1:22" s="39" customFormat="1" x14ac:dyDescent="0.2">
      <c r="A830" s="14"/>
      <c r="B830" s="14"/>
      <c r="C830" s="45"/>
      <c r="D830" s="45"/>
      <c r="E830" s="45"/>
      <c r="F830" s="45"/>
      <c r="G830" s="45"/>
      <c r="H830" s="45"/>
      <c r="I830" s="45"/>
      <c r="J830" s="45"/>
      <c r="K830" s="45"/>
      <c r="L830" s="45"/>
      <c r="M830" s="45"/>
      <c r="N830" s="45"/>
      <c r="O830" s="45"/>
      <c r="P830" s="45"/>
      <c r="Q830" s="45"/>
      <c r="R830" s="45"/>
      <c r="S830" s="45"/>
      <c r="T830" s="45"/>
      <c r="U830" s="45"/>
      <c r="V830" s="45"/>
    </row>
    <row r="831" spans="1:22" s="39" customFormat="1" x14ac:dyDescent="0.2">
      <c r="A831" s="14"/>
      <c r="B831" s="14"/>
      <c r="C831" s="45"/>
      <c r="D831" s="45"/>
      <c r="E831" s="45"/>
      <c r="F831" s="45"/>
      <c r="G831" s="45"/>
      <c r="H831" s="45"/>
      <c r="I831" s="45"/>
      <c r="J831" s="45"/>
      <c r="K831" s="45"/>
      <c r="L831" s="45"/>
      <c r="M831" s="45"/>
      <c r="N831" s="45"/>
      <c r="O831" s="45"/>
      <c r="P831" s="45"/>
      <c r="Q831" s="45"/>
      <c r="R831" s="45"/>
      <c r="S831" s="45"/>
      <c r="T831" s="45"/>
      <c r="U831" s="45"/>
      <c r="V831" s="45"/>
    </row>
    <row r="832" spans="1:22" s="39" customFormat="1" x14ac:dyDescent="0.2">
      <c r="A832" s="14"/>
      <c r="B832" s="14"/>
      <c r="C832" s="45"/>
      <c r="D832" s="45"/>
      <c r="E832" s="45"/>
      <c r="F832" s="45"/>
      <c r="G832" s="45"/>
      <c r="H832" s="45"/>
      <c r="I832" s="45"/>
      <c r="J832" s="45"/>
      <c r="K832" s="45"/>
      <c r="L832" s="45"/>
      <c r="M832" s="45"/>
      <c r="N832" s="45"/>
      <c r="O832" s="45"/>
      <c r="P832" s="45"/>
      <c r="Q832" s="45"/>
      <c r="R832" s="45"/>
      <c r="S832" s="45"/>
      <c r="T832" s="45"/>
      <c r="U832" s="45"/>
      <c r="V832" s="45"/>
    </row>
    <row r="833" spans="1:22" s="39" customFormat="1" x14ac:dyDescent="0.2">
      <c r="A833" s="14"/>
      <c r="B833" s="14"/>
      <c r="C833" s="45"/>
      <c r="D833" s="45"/>
      <c r="E833" s="45"/>
      <c r="F833" s="45"/>
      <c r="G833" s="45"/>
      <c r="H833" s="45"/>
      <c r="I833" s="45"/>
      <c r="J833" s="45"/>
      <c r="K833" s="45"/>
      <c r="L833" s="45"/>
      <c r="M833" s="45"/>
      <c r="N833" s="45"/>
      <c r="O833" s="45"/>
      <c r="P833" s="45"/>
      <c r="Q833" s="45"/>
      <c r="R833" s="45"/>
      <c r="S833" s="45"/>
      <c r="T833" s="45"/>
      <c r="U833" s="45"/>
      <c r="V833" s="45"/>
    </row>
    <row r="834" spans="1:22" s="39" customFormat="1" x14ac:dyDescent="0.2">
      <c r="A834" s="14"/>
      <c r="B834" s="14"/>
      <c r="C834" s="45"/>
      <c r="D834" s="45"/>
      <c r="E834" s="45"/>
      <c r="F834" s="45"/>
      <c r="G834" s="45"/>
      <c r="H834" s="45"/>
      <c r="I834" s="45"/>
      <c r="J834" s="45"/>
      <c r="K834" s="45"/>
      <c r="L834" s="45"/>
      <c r="M834" s="45"/>
      <c r="N834" s="45"/>
      <c r="O834" s="45"/>
      <c r="P834" s="45"/>
      <c r="Q834" s="45"/>
      <c r="R834" s="45"/>
      <c r="S834" s="45"/>
      <c r="T834" s="45"/>
      <c r="U834" s="45"/>
      <c r="V834" s="45"/>
    </row>
    <row r="835" spans="1:22" s="39" customFormat="1" x14ac:dyDescent="0.2">
      <c r="A835" s="14"/>
      <c r="B835" s="14"/>
      <c r="C835" s="45"/>
      <c r="D835" s="45"/>
      <c r="E835" s="45"/>
      <c r="F835" s="45"/>
      <c r="G835" s="45"/>
      <c r="H835" s="45"/>
      <c r="I835" s="45"/>
      <c r="J835" s="45"/>
      <c r="K835" s="45"/>
      <c r="L835" s="45"/>
      <c r="M835" s="45"/>
      <c r="N835" s="45"/>
      <c r="O835" s="45"/>
      <c r="P835" s="45"/>
      <c r="Q835" s="45"/>
      <c r="R835" s="45"/>
      <c r="S835" s="45"/>
      <c r="T835" s="45"/>
      <c r="U835" s="45"/>
      <c r="V835" s="45"/>
    </row>
    <row r="836" spans="1:22" s="39" customFormat="1" x14ac:dyDescent="0.2">
      <c r="A836" s="14"/>
      <c r="B836" s="14"/>
      <c r="C836" s="45"/>
      <c r="D836" s="45"/>
      <c r="E836" s="45"/>
      <c r="F836" s="45"/>
      <c r="G836" s="45"/>
      <c r="H836" s="45"/>
      <c r="I836" s="45"/>
      <c r="J836" s="45"/>
      <c r="K836" s="45"/>
      <c r="L836" s="45"/>
      <c r="M836" s="45"/>
      <c r="N836" s="45"/>
      <c r="O836" s="45"/>
      <c r="P836" s="45"/>
      <c r="Q836" s="45"/>
      <c r="R836" s="45"/>
      <c r="S836" s="45"/>
      <c r="T836" s="45"/>
      <c r="U836" s="45"/>
      <c r="V836" s="45"/>
    </row>
    <row r="837" spans="1:22" s="39" customFormat="1" x14ac:dyDescent="0.2">
      <c r="A837" s="14"/>
      <c r="B837" s="14"/>
      <c r="C837" s="45"/>
      <c r="D837" s="45"/>
      <c r="E837" s="45"/>
      <c r="F837" s="45"/>
      <c r="G837" s="45"/>
      <c r="H837" s="45"/>
      <c r="I837" s="45"/>
      <c r="J837" s="45"/>
      <c r="K837" s="45"/>
      <c r="L837" s="45"/>
      <c r="M837" s="45"/>
      <c r="N837" s="45"/>
      <c r="O837" s="45"/>
      <c r="P837" s="45"/>
      <c r="Q837" s="45"/>
      <c r="R837" s="45"/>
      <c r="S837" s="45"/>
      <c r="T837" s="45"/>
      <c r="U837" s="45"/>
      <c r="V837" s="45"/>
    </row>
    <row r="838" spans="1:22" s="39" customFormat="1" x14ac:dyDescent="0.2">
      <c r="A838" s="14"/>
      <c r="B838" s="14"/>
      <c r="C838" s="45"/>
      <c r="D838" s="45"/>
      <c r="E838" s="45"/>
      <c r="F838" s="45"/>
      <c r="G838" s="45"/>
      <c r="H838" s="45"/>
      <c r="I838" s="45"/>
      <c r="J838" s="45"/>
      <c r="K838" s="45"/>
      <c r="L838" s="45"/>
      <c r="M838" s="45"/>
      <c r="N838" s="45"/>
      <c r="O838" s="45"/>
      <c r="P838" s="45"/>
      <c r="Q838" s="45"/>
      <c r="R838" s="45"/>
      <c r="S838" s="45"/>
      <c r="T838" s="45"/>
      <c r="U838" s="45"/>
      <c r="V838" s="45"/>
    </row>
    <row r="839" spans="1:22" s="39" customFormat="1" x14ac:dyDescent="0.2">
      <c r="A839" s="14"/>
      <c r="B839" s="14"/>
      <c r="C839" s="45"/>
      <c r="D839" s="45"/>
      <c r="E839" s="45"/>
      <c r="F839" s="45"/>
      <c r="G839" s="45"/>
      <c r="H839" s="45"/>
      <c r="I839" s="45"/>
      <c r="J839" s="45"/>
      <c r="K839" s="45"/>
      <c r="L839" s="45"/>
      <c r="M839" s="45"/>
      <c r="N839" s="45"/>
      <c r="O839" s="45"/>
      <c r="P839" s="45"/>
      <c r="Q839" s="45"/>
      <c r="R839" s="45"/>
      <c r="S839" s="45"/>
      <c r="T839" s="45"/>
      <c r="U839" s="45"/>
      <c r="V839" s="45"/>
    </row>
    <row r="840" spans="1:22" s="39" customFormat="1" x14ac:dyDescent="0.2">
      <c r="A840" s="14"/>
      <c r="B840" s="14"/>
      <c r="C840" s="45"/>
      <c r="D840" s="45"/>
      <c r="E840" s="45"/>
      <c r="F840" s="45"/>
      <c r="G840" s="45"/>
      <c r="H840" s="45"/>
      <c r="I840" s="45"/>
      <c r="J840" s="45"/>
      <c r="K840" s="45"/>
      <c r="L840" s="45"/>
      <c r="M840" s="45"/>
      <c r="N840" s="45"/>
      <c r="O840" s="45"/>
      <c r="P840" s="45"/>
      <c r="Q840" s="45"/>
      <c r="R840" s="45"/>
      <c r="S840" s="45"/>
      <c r="T840" s="45"/>
      <c r="U840" s="45"/>
      <c r="V840" s="45"/>
    </row>
    <row r="841" spans="1:22" s="39" customFormat="1" x14ac:dyDescent="0.2">
      <c r="A841" s="14"/>
      <c r="B841" s="14"/>
      <c r="C841" s="45"/>
      <c r="D841" s="45"/>
      <c r="E841" s="45"/>
      <c r="F841" s="45"/>
      <c r="G841" s="45"/>
      <c r="H841" s="45"/>
      <c r="I841" s="45"/>
      <c r="J841" s="45"/>
      <c r="K841" s="45"/>
      <c r="L841" s="45"/>
      <c r="M841" s="45"/>
      <c r="N841" s="45"/>
      <c r="O841" s="45"/>
      <c r="P841" s="45"/>
      <c r="Q841" s="45"/>
      <c r="R841" s="45"/>
      <c r="S841" s="45"/>
      <c r="T841" s="45"/>
      <c r="U841" s="45"/>
      <c r="V841" s="45"/>
    </row>
    <row r="842" spans="1:22" s="39" customFormat="1" x14ac:dyDescent="0.2">
      <c r="A842" s="14"/>
      <c r="B842" s="14"/>
      <c r="C842" s="45"/>
      <c r="D842" s="45"/>
      <c r="E842" s="45"/>
      <c r="F842" s="45"/>
      <c r="G842" s="45"/>
      <c r="H842" s="45"/>
      <c r="I842" s="45"/>
      <c r="J842" s="45"/>
      <c r="K842" s="45"/>
      <c r="L842" s="45"/>
      <c r="M842" s="45"/>
      <c r="N842" s="45"/>
      <c r="O842" s="45"/>
      <c r="P842" s="45"/>
      <c r="Q842" s="45"/>
      <c r="R842" s="45"/>
      <c r="S842" s="45"/>
      <c r="T842" s="45"/>
      <c r="U842" s="45"/>
      <c r="V842" s="45"/>
    </row>
    <row r="843" spans="1:22" s="39" customFormat="1" x14ac:dyDescent="0.2">
      <c r="A843" s="14"/>
      <c r="B843" s="14"/>
      <c r="C843" s="45"/>
      <c r="D843" s="45"/>
      <c r="E843" s="45"/>
      <c r="F843" s="45"/>
      <c r="G843" s="45"/>
      <c r="H843" s="45"/>
      <c r="I843" s="45"/>
      <c r="J843" s="45"/>
      <c r="K843" s="45"/>
      <c r="L843" s="45"/>
      <c r="M843" s="45"/>
      <c r="N843" s="45"/>
      <c r="O843" s="45"/>
      <c r="P843" s="45"/>
      <c r="Q843" s="45"/>
      <c r="R843" s="45"/>
      <c r="S843" s="45"/>
      <c r="T843" s="45"/>
      <c r="U843" s="45"/>
      <c r="V843" s="45"/>
    </row>
    <row r="844" spans="1:22" s="39" customFormat="1" x14ac:dyDescent="0.2">
      <c r="A844" s="14"/>
      <c r="B844" s="14"/>
      <c r="C844" s="45"/>
      <c r="D844" s="45"/>
      <c r="E844" s="45"/>
      <c r="F844" s="45"/>
      <c r="G844" s="45"/>
      <c r="H844" s="45"/>
      <c r="I844" s="45"/>
      <c r="J844" s="45"/>
      <c r="K844" s="45"/>
      <c r="L844" s="45"/>
      <c r="M844" s="45"/>
      <c r="N844" s="45"/>
      <c r="O844" s="45"/>
      <c r="P844" s="45"/>
      <c r="Q844" s="45"/>
      <c r="R844" s="45"/>
      <c r="S844" s="45"/>
      <c r="T844" s="45"/>
      <c r="U844" s="45"/>
      <c r="V844" s="45"/>
    </row>
    <row r="845" spans="1:22" s="39" customFormat="1" x14ac:dyDescent="0.2">
      <c r="A845" s="14"/>
      <c r="B845" s="14"/>
      <c r="C845" s="45"/>
      <c r="D845" s="45"/>
      <c r="E845" s="45"/>
      <c r="F845" s="45"/>
      <c r="G845" s="45"/>
      <c r="H845" s="45"/>
      <c r="I845" s="45"/>
      <c r="J845" s="45"/>
      <c r="K845" s="45"/>
      <c r="L845" s="45"/>
      <c r="M845" s="45"/>
      <c r="N845" s="45"/>
      <c r="O845" s="45"/>
      <c r="P845" s="45"/>
      <c r="Q845" s="45"/>
      <c r="R845" s="45"/>
      <c r="S845" s="45"/>
      <c r="T845" s="45"/>
      <c r="U845" s="45"/>
      <c r="V845" s="45"/>
    </row>
    <row r="846" spans="1:22" s="39" customFormat="1" x14ac:dyDescent="0.2">
      <c r="A846" s="14"/>
      <c r="B846" s="14"/>
      <c r="C846" s="45"/>
      <c r="D846" s="45"/>
      <c r="E846" s="45"/>
      <c r="F846" s="45"/>
      <c r="G846" s="45"/>
      <c r="H846" s="45"/>
      <c r="I846" s="45"/>
      <c r="J846" s="45"/>
      <c r="K846" s="45"/>
      <c r="L846" s="45"/>
      <c r="M846" s="45"/>
      <c r="N846" s="45"/>
      <c r="O846" s="45"/>
      <c r="P846" s="45"/>
      <c r="Q846" s="45"/>
      <c r="R846" s="45"/>
      <c r="S846" s="45"/>
      <c r="T846" s="45"/>
      <c r="U846" s="45"/>
      <c r="V846" s="45"/>
    </row>
    <row r="847" spans="1:22" s="39" customFormat="1" x14ac:dyDescent="0.2">
      <c r="A847" s="14"/>
      <c r="B847" s="14"/>
      <c r="C847" s="45"/>
      <c r="D847" s="45"/>
      <c r="E847" s="45"/>
      <c r="F847" s="45"/>
      <c r="G847" s="45"/>
      <c r="H847" s="45"/>
      <c r="I847" s="45"/>
      <c r="J847" s="45"/>
      <c r="K847" s="45"/>
      <c r="L847" s="45"/>
      <c r="M847" s="45"/>
      <c r="N847" s="45"/>
      <c r="O847" s="45"/>
      <c r="P847" s="45"/>
      <c r="Q847" s="45"/>
      <c r="R847" s="45"/>
      <c r="S847" s="45"/>
      <c r="T847" s="45"/>
      <c r="U847" s="45"/>
      <c r="V847" s="45"/>
    </row>
    <row r="848" spans="1:22" s="39" customFormat="1" x14ac:dyDescent="0.2">
      <c r="A848" s="14"/>
      <c r="B848" s="14"/>
      <c r="C848" s="45"/>
      <c r="D848" s="45"/>
      <c r="E848" s="45"/>
      <c r="F848" s="45"/>
      <c r="G848" s="45"/>
      <c r="H848" s="45"/>
      <c r="I848" s="45"/>
      <c r="J848" s="45"/>
      <c r="K848" s="45"/>
      <c r="L848" s="45"/>
      <c r="M848" s="45"/>
      <c r="N848" s="45"/>
      <c r="O848" s="45"/>
      <c r="P848" s="45"/>
      <c r="Q848" s="45"/>
      <c r="R848" s="45"/>
      <c r="S848" s="45"/>
      <c r="T848" s="45"/>
      <c r="U848" s="45"/>
      <c r="V848" s="45"/>
    </row>
    <row r="849" spans="1:22" s="39" customFormat="1" x14ac:dyDescent="0.2">
      <c r="A849" s="14"/>
      <c r="B849" s="14"/>
      <c r="C849" s="45"/>
      <c r="D849" s="45"/>
      <c r="E849" s="45"/>
      <c r="F849" s="45"/>
      <c r="G849" s="45"/>
      <c r="H849" s="45"/>
      <c r="I849" s="45"/>
      <c r="J849" s="45"/>
      <c r="K849" s="45"/>
      <c r="L849" s="45"/>
      <c r="M849" s="45"/>
      <c r="N849" s="45"/>
      <c r="O849" s="45"/>
      <c r="P849" s="45"/>
      <c r="Q849" s="45"/>
      <c r="R849" s="45"/>
      <c r="S849" s="45"/>
      <c r="T849" s="45"/>
      <c r="U849" s="45"/>
      <c r="V849" s="45"/>
    </row>
    <row r="850" spans="1:22" s="39" customFormat="1" x14ac:dyDescent="0.2">
      <c r="A850" s="14"/>
      <c r="B850" s="14"/>
      <c r="C850" s="45"/>
      <c r="D850" s="45"/>
      <c r="E850" s="45"/>
      <c r="F850" s="45"/>
      <c r="G850" s="45"/>
      <c r="H850" s="45"/>
      <c r="I850" s="45"/>
      <c r="J850" s="45"/>
      <c r="K850" s="45"/>
      <c r="L850" s="45"/>
      <c r="M850" s="45"/>
      <c r="N850" s="45"/>
      <c r="O850" s="45"/>
      <c r="P850" s="45"/>
      <c r="Q850" s="45"/>
      <c r="R850" s="45"/>
      <c r="S850" s="45"/>
      <c r="T850" s="45"/>
      <c r="U850" s="45"/>
      <c r="V850" s="45"/>
    </row>
    <row r="851" spans="1:22" s="39" customFormat="1" x14ac:dyDescent="0.2">
      <c r="A851" s="14"/>
      <c r="B851" s="14"/>
      <c r="C851" s="45"/>
      <c r="D851" s="45"/>
      <c r="E851" s="45"/>
      <c r="F851" s="45"/>
      <c r="G851" s="45"/>
      <c r="H851" s="45"/>
      <c r="I851" s="45"/>
      <c r="J851" s="45"/>
      <c r="K851" s="45"/>
      <c r="L851" s="45"/>
      <c r="M851" s="45"/>
      <c r="N851" s="45"/>
      <c r="O851" s="45"/>
      <c r="P851" s="45"/>
      <c r="Q851" s="45"/>
      <c r="R851" s="45"/>
      <c r="S851" s="45"/>
      <c r="T851" s="45"/>
      <c r="U851" s="45"/>
      <c r="V851" s="45"/>
    </row>
    <row r="852" spans="1:22" s="39" customFormat="1" x14ac:dyDescent="0.2">
      <c r="A852" s="14"/>
      <c r="B852" s="14"/>
      <c r="C852" s="45"/>
      <c r="D852" s="45"/>
      <c r="E852" s="45"/>
      <c r="F852" s="45"/>
      <c r="G852" s="45"/>
      <c r="H852" s="45"/>
      <c r="I852" s="45"/>
      <c r="J852" s="45"/>
      <c r="K852" s="45"/>
      <c r="L852" s="45"/>
      <c r="M852" s="45"/>
      <c r="N852" s="45"/>
      <c r="O852" s="45"/>
      <c r="P852" s="45"/>
      <c r="Q852" s="45"/>
      <c r="R852" s="45"/>
      <c r="S852" s="45"/>
      <c r="T852" s="45"/>
      <c r="U852" s="45"/>
      <c r="V852" s="45"/>
    </row>
    <row r="853" spans="1:22" s="39" customFormat="1" x14ac:dyDescent="0.2">
      <c r="A853" s="14"/>
      <c r="B853" s="14"/>
      <c r="C853" s="45"/>
      <c r="D853" s="45"/>
      <c r="E853" s="45"/>
      <c r="F853" s="45"/>
      <c r="G853" s="45"/>
      <c r="H853" s="45"/>
      <c r="I853" s="45"/>
      <c r="J853" s="45"/>
      <c r="K853" s="45"/>
      <c r="L853" s="45"/>
      <c r="M853" s="45"/>
      <c r="N853" s="45"/>
      <c r="O853" s="45"/>
      <c r="P853" s="45"/>
      <c r="Q853" s="45"/>
      <c r="R853" s="45"/>
      <c r="S853" s="45"/>
      <c r="T853" s="45"/>
      <c r="U853" s="45"/>
      <c r="V853" s="45"/>
    </row>
    <row r="854" spans="1:22" s="39" customFormat="1" x14ac:dyDescent="0.2">
      <c r="A854" s="14"/>
      <c r="B854" s="14"/>
      <c r="C854" s="45"/>
      <c r="D854" s="45"/>
      <c r="E854" s="45"/>
      <c r="F854" s="45"/>
      <c r="G854" s="45"/>
      <c r="H854" s="45"/>
      <c r="I854" s="45"/>
      <c r="J854" s="45"/>
      <c r="K854" s="45"/>
      <c r="L854" s="45"/>
      <c r="M854" s="45"/>
      <c r="N854" s="45"/>
      <c r="O854" s="45"/>
      <c r="P854" s="45"/>
      <c r="Q854" s="45"/>
      <c r="R854" s="45"/>
      <c r="S854" s="45"/>
      <c r="T854" s="45"/>
      <c r="U854" s="45"/>
      <c r="V854" s="45"/>
    </row>
    <row r="855" spans="1:22" s="39" customFormat="1" x14ac:dyDescent="0.2">
      <c r="A855" s="14"/>
      <c r="B855" s="14"/>
      <c r="C855" s="45"/>
      <c r="D855" s="45"/>
      <c r="E855" s="45"/>
      <c r="F855" s="45"/>
      <c r="G855" s="45"/>
      <c r="H855" s="45"/>
      <c r="I855" s="45"/>
      <c r="J855" s="45"/>
      <c r="K855" s="45"/>
      <c r="L855" s="45"/>
      <c r="M855" s="45"/>
      <c r="N855" s="45"/>
      <c r="O855" s="45"/>
      <c r="P855" s="45"/>
      <c r="Q855" s="45"/>
      <c r="R855" s="45"/>
      <c r="S855" s="45"/>
      <c r="T855" s="45"/>
      <c r="U855" s="45"/>
      <c r="V855" s="45"/>
    </row>
    <row r="856" spans="1:22" s="39" customFormat="1" x14ac:dyDescent="0.2">
      <c r="A856" s="14"/>
      <c r="B856" s="14"/>
      <c r="C856" s="45"/>
      <c r="D856" s="45"/>
      <c r="E856" s="45"/>
      <c r="F856" s="45"/>
      <c r="G856" s="45"/>
      <c r="H856" s="45"/>
      <c r="I856" s="45"/>
      <c r="J856" s="45"/>
      <c r="K856" s="45"/>
      <c r="L856" s="45"/>
      <c r="M856" s="45"/>
      <c r="N856" s="45"/>
      <c r="O856" s="45"/>
      <c r="P856" s="45"/>
      <c r="Q856" s="45"/>
      <c r="R856" s="45"/>
      <c r="S856" s="45"/>
      <c r="T856" s="45"/>
      <c r="U856" s="45"/>
      <c r="V856" s="45"/>
    </row>
    <row r="857" spans="1:22" s="39" customFormat="1" x14ac:dyDescent="0.2">
      <c r="A857" s="14"/>
      <c r="B857" s="14"/>
      <c r="C857" s="45"/>
      <c r="D857" s="45"/>
      <c r="E857" s="45"/>
      <c r="F857" s="45"/>
      <c r="G857" s="45"/>
      <c r="H857" s="45"/>
      <c r="I857" s="45"/>
      <c r="J857" s="45"/>
      <c r="K857" s="45"/>
      <c r="L857" s="45"/>
      <c r="M857" s="45"/>
      <c r="N857" s="45"/>
      <c r="O857" s="45"/>
      <c r="P857" s="45"/>
      <c r="Q857" s="45"/>
      <c r="R857" s="45"/>
      <c r="S857" s="45"/>
      <c r="T857" s="45"/>
      <c r="U857" s="45"/>
      <c r="V857" s="45"/>
    </row>
    <row r="858" spans="1:22" s="39" customFormat="1" x14ac:dyDescent="0.2">
      <c r="A858" s="14"/>
      <c r="B858" s="14"/>
      <c r="C858" s="45"/>
      <c r="D858" s="45"/>
      <c r="E858" s="45"/>
      <c r="F858" s="45"/>
      <c r="G858" s="45"/>
      <c r="H858" s="45"/>
      <c r="I858" s="45"/>
      <c r="J858" s="45"/>
      <c r="K858" s="45"/>
      <c r="L858" s="45"/>
      <c r="M858" s="45"/>
      <c r="N858" s="45"/>
      <c r="O858" s="45"/>
      <c r="P858" s="45"/>
      <c r="Q858" s="45"/>
      <c r="R858" s="45"/>
      <c r="S858" s="45"/>
      <c r="T858" s="45"/>
      <c r="U858" s="45"/>
      <c r="V858" s="45"/>
    </row>
    <row r="859" spans="1:22" s="39" customFormat="1" x14ac:dyDescent="0.2">
      <c r="A859" s="14"/>
      <c r="B859" s="14"/>
      <c r="C859" s="45"/>
      <c r="D859" s="45"/>
      <c r="E859" s="45"/>
      <c r="F859" s="45"/>
      <c r="G859" s="45"/>
      <c r="H859" s="45"/>
      <c r="I859" s="45"/>
      <c r="J859" s="45"/>
      <c r="K859" s="45"/>
      <c r="L859" s="45"/>
      <c r="M859" s="45"/>
      <c r="N859" s="45"/>
      <c r="O859" s="45"/>
      <c r="P859" s="45"/>
      <c r="Q859" s="45"/>
      <c r="R859" s="45"/>
      <c r="S859" s="45"/>
      <c r="T859" s="45"/>
      <c r="U859" s="45"/>
      <c r="V859" s="45"/>
    </row>
    <row r="860" spans="1:22" s="39" customFormat="1" x14ac:dyDescent="0.2">
      <c r="A860" s="14"/>
      <c r="B860" s="14"/>
      <c r="C860" s="45"/>
      <c r="D860" s="45"/>
      <c r="E860" s="45"/>
      <c r="F860" s="45"/>
      <c r="G860" s="45"/>
      <c r="H860" s="45"/>
      <c r="I860" s="45"/>
      <c r="J860" s="45"/>
      <c r="K860" s="45"/>
      <c r="L860" s="45"/>
      <c r="M860" s="45"/>
      <c r="N860" s="45"/>
      <c r="O860" s="45"/>
      <c r="P860" s="45"/>
      <c r="Q860" s="45"/>
      <c r="R860" s="45"/>
      <c r="S860" s="45"/>
      <c r="T860" s="45"/>
      <c r="U860" s="45"/>
      <c r="V860" s="45"/>
    </row>
    <row r="861" spans="1:22" s="39" customFormat="1" x14ac:dyDescent="0.2">
      <c r="A861" s="14"/>
      <c r="B861" s="14"/>
      <c r="C861" s="45"/>
      <c r="D861" s="45"/>
      <c r="E861" s="45"/>
      <c r="F861" s="45"/>
      <c r="G861" s="45"/>
      <c r="H861" s="45"/>
      <c r="I861" s="45"/>
      <c r="J861" s="45"/>
      <c r="K861" s="45"/>
      <c r="L861" s="45"/>
      <c r="M861" s="45"/>
      <c r="N861" s="45"/>
      <c r="O861" s="45"/>
      <c r="P861" s="45"/>
      <c r="Q861" s="45"/>
      <c r="R861" s="45"/>
      <c r="S861" s="45"/>
      <c r="T861" s="45"/>
      <c r="U861" s="45"/>
      <c r="V861" s="45"/>
    </row>
    <row r="862" spans="1:22" s="39" customFormat="1" x14ac:dyDescent="0.2">
      <c r="A862" s="14"/>
      <c r="B862" s="14"/>
      <c r="C862" s="45"/>
      <c r="D862" s="45"/>
      <c r="E862" s="45"/>
      <c r="F862" s="45"/>
      <c r="G862" s="45"/>
      <c r="H862" s="45"/>
      <c r="I862" s="45"/>
      <c r="J862" s="45"/>
      <c r="K862" s="45"/>
      <c r="L862" s="45"/>
      <c r="M862" s="45"/>
      <c r="N862" s="45"/>
      <c r="O862" s="45"/>
      <c r="P862" s="45"/>
      <c r="Q862" s="45"/>
      <c r="R862" s="45"/>
      <c r="S862" s="45"/>
      <c r="T862" s="45"/>
      <c r="U862" s="45"/>
      <c r="V862" s="45"/>
    </row>
    <row r="863" spans="1:22" s="39" customFormat="1" x14ac:dyDescent="0.2">
      <c r="A863" s="14"/>
      <c r="B863" s="14"/>
      <c r="C863" s="45"/>
      <c r="D863" s="45"/>
      <c r="E863" s="45"/>
      <c r="F863" s="45"/>
      <c r="G863" s="45"/>
      <c r="H863" s="45"/>
      <c r="I863" s="45"/>
      <c r="J863" s="45"/>
      <c r="K863" s="45"/>
      <c r="L863" s="45"/>
      <c r="M863" s="45"/>
      <c r="N863" s="45"/>
      <c r="O863" s="45"/>
      <c r="P863" s="45"/>
      <c r="Q863" s="45"/>
      <c r="R863" s="45"/>
      <c r="S863" s="45"/>
      <c r="T863" s="45"/>
      <c r="U863" s="45"/>
      <c r="V863" s="45"/>
    </row>
    <row r="864" spans="1:22" s="39" customFormat="1" x14ac:dyDescent="0.2">
      <c r="A864" s="14"/>
      <c r="B864" s="14"/>
      <c r="C864" s="45"/>
      <c r="D864" s="45"/>
      <c r="E864" s="45"/>
      <c r="F864" s="45"/>
      <c r="G864" s="45"/>
      <c r="H864" s="45"/>
      <c r="I864" s="45"/>
      <c r="J864" s="45"/>
      <c r="K864" s="45"/>
      <c r="L864" s="45"/>
      <c r="M864" s="45"/>
      <c r="N864" s="45"/>
      <c r="O864" s="45"/>
      <c r="P864" s="45"/>
      <c r="Q864" s="45"/>
      <c r="R864" s="45"/>
      <c r="S864" s="45"/>
      <c r="T864" s="45"/>
      <c r="U864" s="45"/>
      <c r="V864" s="45"/>
    </row>
    <row r="865" spans="1:22" s="39" customFormat="1" x14ac:dyDescent="0.2">
      <c r="A865" s="14"/>
      <c r="B865" s="14"/>
      <c r="C865" s="45"/>
      <c r="D865" s="45"/>
      <c r="E865" s="45"/>
      <c r="F865" s="45"/>
      <c r="G865" s="45"/>
      <c r="H865" s="45"/>
      <c r="I865" s="45"/>
      <c r="J865" s="45"/>
      <c r="K865" s="45"/>
      <c r="L865" s="45"/>
      <c r="M865" s="45"/>
      <c r="N865" s="45"/>
      <c r="O865" s="45"/>
      <c r="P865" s="45"/>
      <c r="Q865" s="45"/>
      <c r="R865" s="45"/>
      <c r="S865" s="45"/>
      <c r="T865" s="45"/>
      <c r="U865" s="45"/>
      <c r="V865" s="45"/>
    </row>
    <row r="866" spans="1:22" s="39" customFormat="1" x14ac:dyDescent="0.2">
      <c r="A866" s="14"/>
      <c r="B866" s="14"/>
      <c r="C866" s="45"/>
      <c r="D866" s="45"/>
      <c r="E866" s="45"/>
      <c r="F866" s="45"/>
      <c r="G866" s="45"/>
      <c r="H866" s="45"/>
      <c r="I866" s="45"/>
      <c r="J866" s="45"/>
      <c r="K866" s="45"/>
      <c r="L866" s="45"/>
      <c r="M866" s="45"/>
      <c r="N866" s="45"/>
      <c r="O866" s="45"/>
      <c r="P866" s="45"/>
      <c r="Q866" s="45"/>
      <c r="R866" s="45"/>
      <c r="S866" s="45"/>
      <c r="T866" s="45"/>
      <c r="U866" s="45"/>
      <c r="V866" s="45"/>
    </row>
    <row r="867" spans="1:22" s="39" customFormat="1" x14ac:dyDescent="0.2">
      <c r="A867" s="14"/>
      <c r="B867" s="14"/>
      <c r="C867" s="45"/>
      <c r="D867" s="45"/>
      <c r="E867" s="45"/>
      <c r="F867" s="45"/>
      <c r="G867" s="45"/>
      <c r="H867" s="45"/>
      <c r="I867" s="45"/>
      <c r="J867" s="45"/>
      <c r="K867" s="45"/>
      <c r="L867" s="45"/>
      <c r="M867" s="45"/>
      <c r="N867" s="45"/>
      <c r="O867" s="45"/>
      <c r="P867" s="45"/>
      <c r="Q867" s="45"/>
      <c r="R867" s="45"/>
      <c r="S867" s="45"/>
      <c r="T867" s="45"/>
      <c r="U867" s="45"/>
      <c r="V867" s="45"/>
    </row>
    <row r="868" spans="1:22" s="39" customFormat="1" x14ac:dyDescent="0.2">
      <c r="A868" s="14"/>
      <c r="B868" s="14"/>
      <c r="C868" s="45"/>
      <c r="D868" s="45"/>
      <c r="E868" s="45"/>
      <c r="F868" s="45"/>
      <c r="G868" s="45"/>
      <c r="H868" s="45"/>
      <c r="I868" s="45"/>
      <c r="J868" s="45"/>
      <c r="K868" s="45"/>
      <c r="L868" s="45"/>
      <c r="M868" s="45"/>
      <c r="N868" s="45"/>
      <c r="O868" s="45"/>
      <c r="P868" s="45"/>
      <c r="Q868" s="45"/>
      <c r="R868" s="45"/>
      <c r="S868" s="45"/>
      <c r="T868" s="45"/>
      <c r="U868" s="45"/>
      <c r="V868" s="45"/>
    </row>
    <row r="869" spans="1:22" s="39" customFormat="1" x14ac:dyDescent="0.2">
      <c r="A869" s="14"/>
      <c r="B869" s="14"/>
      <c r="C869" s="45"/>
      <c r="D869" s="45"/>
      <c r="E869" s="45"/>
      <c r="F869" s="45"/>
      <c r="G869" s="45"/>
      <c r="H869" s="45"/>
      <c r="I869" s="45"/>
      <c r="J869" s="45"/>
      <c r="K869" s="45"/>
      <c r="L869" s="45"/>
      <c r="M869" s="45"/>
      <c r="N869" s="45"/>
      <c r="O869" s="45"/>
      <c r="P869" s="45"/>
      <c r="Q869" s="45"/>
      <c r="R869" s="45"/>
      <c r="S869" s="45"/>
      <c r="T869" s="45"/>
      <c r="U869" s="45"/>
      <c r="V869" s="45"/>
    </row>
    <row r="870" spans="1:22" s="39" customFormat="1" x14ac:dyDescent="0.2">
      <c r="A870" s="14"/>
      <c r="B870" s="14"/>
      <c r="C870" s="45"/>
      <c r="D870" s="45"/>
      <c r="E870" s="45"/>
      <c r="F870" s="45"/>
      <c r="G870" s="45"/>
      <c r="H870" s="45"/>
      <c r="I870" s="45"/>
      <c r="J870" s="45"/>
      <c r="K870" s="45"/>
      <c r="L870" s="45"/>
      <c r="M870" s="45"/>
      <c r="N870" s="45"/>
      <c r="O870" s="45"/>
      <c r="P870" s="45"/>
      <c r="Q870" s="45"/>
      <c r="R870" s="45"/>
      <c r="S870" s="45"/>
      <c r="T870" s="45"/>
      <c r="U870" s="45"/>
      <c r="V870" s="45"/>
    </row>
    <row r="871" spans="1:22" s="39" customFormat="1" x14ac:dyDescent="0.2">
      <c r="A871" s="14"/>
      <c r="B871" s="14"/>
      <c r="C871" s="45"/>
      <c r="D871" s="45"/>
      <c r="E871" s="45"/>
      <c r="F871" s="45"/>
      <c r="G871" s="45"/>
      <c r="H871" s="45"/>
      <c r="I871" s="45"/>
      <c r="J871" s="45"/>
      <c r="K871" s="45"/>
      <c r="L871" s="45"/>
      <c r="M871" s="45"/>
      <c r="N871" s="45"/>
      <c r="O871" s="45"/>
      <c r="P871" s="45"/>
      <c r="Q871" s="45"/>
      <c r="R871" s="45"/>
      <c r="S871" s="45"/>
      <c r="T871" s="45"/>
      <c r="U871" s="45"/>
      <c r="V871" s="45"/>
    </row>
    <row r="872" spans="1:22" s="39" customFormat="1" x14ac:dyDescent="0.2">
      <c r="A872" s="14"/>
      <c r="B872" s="14"/>
      <c r="C872" s="45"/>
      <c r="D872" s="45"/>
      <c r="E872" s="45"/>
      <c r="F872" s="45"/>
      <c r="G872" s="45"/>
      <c r="H872" s="45"/>
      <c r="I872" s="45"/>
      <c r="J872" s="45"/>
      <c r="K872" s="45"/>
      <c r="L872" s="45"/>
      <c r="M872" s="45"/>
      <c r="N872" s="45"/>
      <c r="O872" s="45"/>
      <c r="P872" s="45"/>
      <c r="Q872" s="45"/>
      <c r="R872" s="45"/>
      <c r="S872" s="45"/>
      <c r="T872" s="45"/>
      <c r="U872" s="45"/>
      <c r="V872" s="45"/>
    </row>
    <row r="873" spans="1:22" s="39" customFormat="1" x14ac:dyDescent="0.2">
      <c r="A873" s="14"/>
      <c r="B873" s="14"/>
      <c r="C873" s="45"/>
      <c r="D873" s="45"/>
      <c r="E873" s="45"/>
      <c r="F873" s="45"/>
      <c r="G873" s="45"/>
      <c r="H873" s="45"/>
      <c r="I873" s="45"/>
      <c r="J873" s="45"/>
      <c r="K873" s="45"/>
      <c r="L873" s="45"/>
      <c r="M873" s="45"/>
      <c r="N873" s="45"/>
      <c r="O873" s="45"/>
      <c r="P873" s="45"/>
      <c r="Q873" s="45"/>
      <c r="R873" s="45"/>
      <c r="S873" s="45"/>
      <c r="T873" s="45"/>
      <c r="U873" s="45"/>
      <c r="V873" s="45"/>
    </row>
    <row r="874" spans="1:22" s="39" customFormat="1" x14ac:dyDescent="0.2">
      <c r="A874" s="14"/>
      <c r="B874" s="14"/>
      <c r="C874" s="45"/>
      <c r="D874" s="45"/>
      <c r="E874" s="45"/>
      <c r="F874" s="45"/>
      <c r="G874" s="45"/>
      <c r="H874" s="45"/>
      <c r="I874" s="45"/>
      <c r="J874" s="45"/>
      <c r="K874" s="45"/>
      <c r="L874" s="45"/>
      <c r="M874" s="45"/>
      <c r="N874" s="45"/>
      <c r="O874" s="45"/>
      <c r="P874" s="45"/>
      <c r="Q874" s="45"/>
      <c r="R874" s="45"/>
      <c r="S874" s="45"/>
      <c r="T874" s="45"/>
      <c r="U874" s="45"/>
      <c r="V874" s="45"/>
    </row>
    <row r="875" spans="1:22" s="39" customFormat="1" x14ac:dyDescent="0.2">
      <c r="A875" s="14"/>
      <c r="B875" s="14"/>
      <c r="C875" s="45"/>
      <c r="D875" s="45"/>
      <c r="E875" s="45"/>
      <c r="F875" s="45"/>
      <c r="G875" s="45"/>
      <c r="H875" s="45"/>
      <c r="I875" s="45"/>
      <c r="J875" s="45"/>
      <c r="K875" s="45"/>
      <c r="L875" s="45"/>
      <c r="M875" s="45"/>
      <c r="N875" s="45"/>
      <c r="O875" s="45"/>
      <c r="P875" s="45"/>
      <c r="Q875" s="45"/>
      <c r="R875" s="45"/>
      <c r="S875" s="45"/>
      <c r="T875" s="45"/>
      <c r="U875" s="45"/>
      <c r="V875" s="45"/>
    </row>
    <row r="876" spans="1:22" s="39" customFormat="1" x14ac:dyDescent="0.2">
      <c r="A876" s="14"/>
      <c r="B876" s="14"/>
      <c r="C876" s="45"/>
      <c r="D876" s="45"/>
      <c r="E876" s="45"/>
      <c r="F876" s="45"/>
      <c r="G876" s="45"/>
      <c r="H876" s="45"/>
      <c r="I876" s="45"/>
      <c r="J876" s="45"/>
      <c r="K876" s="45"/>
      <c r="L876" s="45"/>
      <c r="M876" s="45"/>
      <c r="N876" s="45"/>
      <c r="O876" s="45"/>
      <c r="P876" s="45"/>
      <c r="Q876" s="45"/>
      <c r="R876" s="45"/>
      <c r="S876" s="45"/>
      <c r="T876" s="45"/>
      <c r="U876" s="45"/>
      <c r="V876" s="45"/>
    </row>
    <row r="877" spans="1:22" s="39" customFormat="1" x14ac:dyDescent="0.2">
      <c r="A877" s="14"/>
      <c r="B877" s="14"/>
      <c r="C877" s="45"/>
      <c r="D877" s="45"/>
      <c r="E877" s="45"/>
      <c r="F877" s="45"/>
      <c r="G877" s="45"/>
      <c r="H877" s="45"/>
      <c r="I877" s="45"/>
      <c r="J877" s="45"/>
      <c r="K877" s="45"/>
      <c r="L877" s="45"/>
      <c r="M877" s="45"/>
      <c r="N877" s="45"/>
      <c r="O877" s="45"/>
      <c r="P877" s="45"/>
      <c r="Q877" s="45"/>
      <c r="R877" s="45"/>
      <c r="S877" s="45"/>
      <c r="T877" s="45"/>
      <c r="U877" s="45"/>
      <c r="V877" s="45"/>
    </row>
    <row r="878" spans="1:22" s="39" customFormat="1" x14ac:dyDescent="0.2">
      <c r="A878" s="14"/>
      <c r="B878" s="14"/>
      <c r="C878" s="45"/>
      <c r="D878" s="45"/>
      <c r="E878" s="45"/>
      <c r="F878" s="45"/>
      <c r="G878" s="45"/>
      <c r="H878" s="45"/>
      <c r="I878" s="45"/>
      <c r="J878" s="45"/>
      <c r="K878" s="45"/>
      <c r="L878" s="45"/>
      <c r="M878" s="45"/>
      <c r="N878" s="45"/>
      <c r="O878" s="45"/>
      <c r="P878" s="45"/>
      <c r="Q878" s="45"/>
      <c r="R878" s="45"/>
      <c r="S878" s="45"/>
      <c r="T878" s="45"/>
      <c r="U878" s="45"/>
      <c r="V878" s="45"/>
    </row>
    <row r="879" spans="1:22" s="39" customFormat="1" x14ac:dyDescent="0.2">
      <c r="A879" s="14"/>
      <c r="B879" s="14"/>
      <c r="C879" s="45"/>
      <c r="D879" s="45"/>
      <c r="E879" s="45"/>
      <c r="F879" s="45"/>
      <c r="G879" s="45"/>
      <c r="H879" s="45"/>
      <c r="I879" s="45"/>
      <c r="J879" s="45"/>
      <c r="K879" s="45"/>
      <c r="L879" s="45"/>
      <c r="M879" s="45"/>
      <c r="N879" s="45"/>
      <c r="O879" s="45"/>
      <c r="P879" s="45"/>
      <c r="Q879" s="45"/>
      <c r="R879" s="45"/>
      <c r="S879" s="45"/>
      <c r="T879" s="45"/>
      <c r="U879" s="45"/>
      <c r="V879" s="45"/>
    </row>
    <row r="880" spans="1:22" s="39" customFormat="1" x14ac:dyDescent="0.2">
      <c r="A880" s="14"/>
      <c r="B880" s="14"/>
      <c r="C880" s="45"/>
      <c r="D880" s="45"/>
      <c r="E880" s="45"/>
      <c r="F880" s="45"/>
      <c r="G880" s="45"/>
      <c r="H880" s="45"/>
      <c r="I880" s="45"/>
      <c r="J880" s="45"/>
      <c r="K880" s="45"/>
      <c r="L880" s="45"/>
      <c r="M880" s="45"/>
      <c r="N880" s="45"/>
      <c r="O880" s="45"/>
      <c r="P880" s="45"/>
      <c r="Q880" s="45"/>
      <c r="R880" s="45"/>
      <c r="S880" s="45"/>
      <c r="T880" s="45"/>
      <c r="U880" s="45"/>
      <c r="V880" s="45"/>
    </row>
    <row r="881" spans="1:22" s="39" customFormat="1" x14ac:dyDescent="0.2">
      <c r="A881" s="14"/>
      <c r="B881" s="14"/>
      <c r="C881" s="45"/>
      <c r="D881" s="45"/>
      <c r="E881" s="45"/>
      <c r="F881" s="45"/>
      <c r="G881" s="45"/>
      <c r="H881" s="45"/>
      <c r="I881" s="45"/>
      <c r="J881" s="45"/>
      <c r="K881" s="45"/>
      <c r="L881" s="45"/>
      <c r="M881" s="45"/>
      <c r="N881" s="45"/>
      <c r="O881" s="45"/>
      <c r="P881" s="45"/>
      <c r="Q881" s="45"/>
      <c r="R881" s="45"/>
      <c r="S881" s="45"/>
      <c r="T881" s="45"/>
      <c r="U881" s="45"/>
      <c r="V881" s="45"/>
    </row>
    <row r="882" spans="1:22" s="39" customFormat="1" x14ac:dyDescent="0.2">
      <c r="A882" s="14"/>
      <c r="B882" s="14"/>
      <c r="C882" s="45"/>
      <c r="D882" s="45"/>
      <c r="E882" s="45"/>
      <c r="F882" s="45"/>
      <c r="G882" s="45"/>
      <c r="H882" s="45"/>
      <c r="I882" s="45"/>
      <c r="J882" s="45"/>
      <c r="K882" s="45"/>
      <c r="L882" s="45"/>
      <c r="M882" s="45"/>
      <c r="N882" s="45"/>
      <c r="O882" s="45"/>
      <c r="P882" s="45"/>
      <c r="Q882" s="45"/>
      <c r="R882" s="45"/>
      <c r="S882" s="45"/>
      <c r="T882" s="45"/>
      <c r="U882" s="45"/>
      <c r="V882" s="45"/>
    </row>
    <row r="883" spans="1:22" s="39" customFormat="1" x14ac:dyDescent="0.2">
      <c r="A883" s="14"/>
      <c r="B883" s="14"/>
      <c r="C883" s="45"/>
      <c r="D883" s="45"/>
      <c r="E883" s="45"/>
      <c r="F883" s="45"/>
      <c r="G883" s="45"/>
      <c r="H883" s="45"/>
      <c r="I883" s="45"/>
      <c r="J883" s="45"/>
      <c r="K883" s="45"/>
      <c r="L883" s="45"/>
      <c r="M883" s="45"/>
      <c r="N883" s="45"/>
      <c r="O883" s="45"/>
      <c r="P883" s="45"/>
      <c r="Q883" s="45"/>
      <c r="R883" s="45"/>
      <c r="S883" s="45"/>
      <c r="T883" s="45"/>
      <c r="U883" s="45"/>
      <c r="V883" s="45"/>
    </row>
    <row r="884" spans="1:22" s="39" customFormat="1" x14ac:dyDescent="0.2">
      <c r="A884" s="14"/>
      <c r="B884" s="14"/>
      <c r="C884" s="45"/>
      <c r="D884" s="45"/>
      <c r="E884" s="45"/>
      <c r="F884" s="45"/>
      <c r="G884" s="45"/>
      <c r="H884" s="45"/>
      <c r="I884" s="45"/>
      <c r="J884" s="45"/>
      <c r="K884" s="45"/>
      <c r="L884" s="45"/>
      <c r="M884" s="45"/>
      <c r="N884" s="45"/>
      <c r="O884" s="45"/>
      <c r="P884" s="45"/>
      <c r="Q884" s="45"/>
      <c r="R884" s="45"/>
      <c r="S884" s="45"/>
      <c r="T884" s="45"/>
      <c r="U884" s="45"/>
      <c r="V884" s="45"/>
    </row>
    <row r="885" spans="1:22" s="39" customFormat="1" x14ac:dyDescent="0.2">
      <c r="A885" s="14"/>
      <c r="B885" s="14"/>
      <c r="C885" s="45"/>
      <c r="D885" s="45"/>
      <c r="E885" s="45"/>
      <c r="F885" s="45"/>
      <c r="G885" s="45"/>
      <c r="H885" s="45"/>
      <c r="I885" s="45"/>
      <c r="J885" s="45"/>
      <c r="K885" s="45"/>
      <c r="L885" s="45"/>
      <c r="M885" s="45"/>
      <c r="N885" s="45"/>
      <c r="O885" s="45"/>
      <c r="P885" s="45"/>
      <c r="Q885" s="45"/>
      <c r="R885" s="45"/>
      <c r="S885" s="45"/>
      <c r="T885" s="45"/>
      <c r="U885" s="45"/>
      <c r="V885" s="45"/>
    </row>
    <row r="886" spans="1:22" s="39" customFormat="1" x14ac:dyDescent="0.2">
      <c r="A886" s="14"/>
      <c r="B886" s="14"/>
      <c r="C886" s="45"/>
      <c r="D886" s="45"/>
      <c r="E886" s="45"/>
      <c r="F886" s="45"/>
      <c r="G886" s="45"/>
      <c r="H886" s="45"/>
      <c r="I886" s="45"/>
      <c r="J886" s="45"/>
      <c r="K886" s="45"/>
      <c r="L886" s="45"/>
      <c r="M886" s="45"/>
      <c r="N886" s="45"/>
      <c r="O886" s="45"/>
      <c r="P886" s="45"/>
      <c r="Q886" s="45"/>
      <c r="R886" s="45"/>
      <c r="S886" s="45"/>
      <c r="T886" s="45"/>
      <c r="U886" s="45"/>
      <c r="V886" s="45"/>
    </row>
    <row r="887" spans="1:22" s="39" customFormat="1" x14ac:dyDescent="0.2">
      <c r="A887" s="14"/>
      <c r="B887" s="14"/>
      <c r="C887" s="45"/>
      <c r="D887" s="45"/>
      <c r="E887" s="45"/>
      <c r="F887" s="45"/>
      <c r="G887" s="45"/>
      <c r="H887" s="45"/>
      <c r="I887" s="45"/>
      <c r="J887" s="45"/>
      <c r="K887" s="45"/>
      <c r="L887" s="45"/>
      <c r="M887" s="45"/>
      <c r="N887" s="45"/>
      <c r="O887" s="45"/>
      <c r="P887" s="45"/>
      <c r="Q887" s="45"/>
      <c r="R887" s="45"/>
      <c r="S887" s="45"/>
      <c r="T887" s="45"/>
      <c r="U887" s="45"/>
      <c r="V887" s="45"/>
    </row>
    <row r="888" spans="1:22" s="39" customFormat="1" x14ac:dyDescent="0.2">
      <c r="A888" s="14"/>
      <c r="B888" s="14"/>
      <c r="C888" s="45"/>
      <c r="D888" s="45"/>
      <c r="E888" s="45"/>
      <c r="F888" s="45"/>
      <c r="G888" s="45"/>
      <c r="H888" s="45"/>
      <c r="I888" s="45"/>
      <c r="J888" s="45"/>
      <c r="K888" s="45"/>
      <c r="L888" s="45"/>
      <c r="M888" s="45"/>
      <c r="N888" s="45"/>
      <c r="O888" s="45"/>
      <c r="P888" s="45"/>
      <c r="Q888" s="45"/>
      <c r="R888" s="45"/>
      <c r="S888" s="45"/>
      <c r="T888" s="45"/>
      <c r="U888" s="45"/>
      <c r="V888" s="45"/>
    </row>
    <row r="889" spans="1:22" s="39" customFormat="1" x14ac:dyDescent="0.2">
      <c r="A889" s="14"/>
      <c r="B889" s="14"/>
      <c r="C889" s="45"/>
      <c r="D889" s="45"/>
      <c r="E889" s="45"/>
      <c r="F889" s="45"/>
      <c r="G889" s="45"/>
      <c r="H889" s="45"/>
      <c r="I889" s="45"/>
      <c r="J889" s="45"/>
      <c r="K889" s="45"/>
      <c r="L889" s="45"/>
      <c r="M889" s="45"/>
      <c r="N889" s="45"/>
      <c r="O889" s="45"/>
      <c r="P889" s="45"/>
      <c r="Q889" s="45"/>
      <c r="R889" s="45"/>
      <c r="S889" s="45"/>
      <c r="T889" s="45"/>
      <c r="U889" s="45"/>
      <c r="V889" s="45"/>
    </row>
    <row r="890" spans="1:22" s="39" customFormat="1" x14ac:dyDescent="0.2">
      <c r="A890" s="14"/>
      <c r="B890" s="14"/>
      <c r="C890" s="45"/>
      <c r="D890" s="45"/>
      <c r="E890" s="45"/>
      <c r="F890" s="45"/>
      <c r="G890" s="45"/>
      <c r="H890" s="45"/>
      <c r="I890" s="45"/>
      <c r="J890" s="45"/>
      <c r="K890" s="45"/>
      <c r="L890" s="45"/>
      <c r="M890" s="45"/>
      <c r="N890" s="45"/>
      <c r="O890" s="45"/>
      <c r="P890" s="45"/>
      <c r="Q890" s="45"/>
      <c r="R890" s="45"/>
      <c r="S890" s="45"/>
      <c r="T890" s="45"/>
      <c r="U890" s="45"/>
      <c r="V890" s="45"/>
    </row>
    <row r="891" spans="1:22" s="39" customFormat="1" x14ac:dyDescent="0.2">
      <c r="A891" s="14"/>
      <c r="B891" s="14"/>
      <c r="C891" s="45"/>
      <c r="D891" s="45"/>
      <c r="E891" s="45"/>
      <c r="F891" s="45"/>
      <c r="G891" s="45"/>
      <c r="H891" s="45"/>
      <c r="I891" s="45"/>
      <c r="J891" s="45"/>
      <c r="K891" s="45"/>
      <c r="L891" s="45"/>
      <c r="M891" s="45"/>
      <c r="N891" s="45"/>
      <c r="O891" s="45"/>
      <c r="P891" s="45"/>
      <c r="Q891" s="45"/>
      <c r="R891" s="45"/>
      <c r="S891" s="45"/>
      <c r="T891" s="45"/>
      <c r="U891" s="45"/>
      <c r="V891" s="45"/>
    </row>
    <row r="892" spans="1:22" s="39" customFormat="1" x14ac:dyDescent="0.2">
      <c r="A892" s="14"/>
      <c r="B892" s="14"/>
      <c r="C892" s="45"/>
      <c r="D892" s="45"/>
      <c r="E892" s="45"/>
      <c r="F892" s="45"/>
      <c r="G892" s="45"/>
      <c r="H892" s="45"/>
      <c r="I892" s="45"/>
      <c r="J892" s="45"/>
      <c r="K892" s="45"/>
      <c r="L892" s="45"/>
      <c r="M892" s="45"/>
      <c r="N892" s="45"/>
      <c r="O892" s="45"/>
      <c r="P892" s="45"/>
      <c r="Q892" s="45"/>
      <c r="R892" s="45"/>
      <c r="S892" s="45"/>
      <c r="T892" s="45"/>
      <c r="U892" s="45"/>
      <c r="V892" s="45"/>
    </row>
    <row r="893" spans="1:22" s="39" customFormat="1" x14ac:dyDescent="0.2">
      <c r="A893" s="14"/>
      <c r="B893" s="14"/>
      <c r="C893" s="45"/>
      <c r="D893" s="45"/>
      <c r="E893" s="45"/>
      <c r="F893" s="45"/>
      <c r="G893" s="45"/>
      <c r="H893" s="45"/>
      <c r="I893" s="45"/>
      <c r="J893" s="45"/>
      <c r="K893" s="45"/>
      <c r="L893" s="45"/>
      <c r="M893" s="45"/>
      <c r="N893" s="45"/>
      <c r="O893" s="45"/>
      <c r="P893" s="45"/>
      <c r="Q893" s="45"/>
      <c r="R893" s="45"/>
      <c r="S893" s="45"/>
      <c r="T893" s="45"/>
      <c r="U893" s="45"/>
      <c r="V893" s="45"/>
    </row>
    <row r="894" spans="1:22" s="39" customFormat="1" x14ac:dyDescent="0.2">
      <c r="A894" s="14"/>
      <c r="B894" s="14"/>
      <c r="C894" s="45"/>
      <c r="D894" s="45"/>
      <c r="E894" s="45"/>
      <c r="F894" s="45"/>
      <c r="G894" s="45"/>
      <c r="H894" s="45"/>
      <c r="I894" s="45"/>
      <c r="J894" s="45"/>
      <c r="K894" s="45"/>
      <c r="L894" s="45"/>
      <c r="M894" s="45"/>
      <c r="N894" s="45"/>
      <c r="O894" s="45"/>
      <c r="P894" s="45"/>
      <c r="Q894" s="45"/>
      <c r="R894" s="45"/>
      <c r="S894" s="45"/>
      <c r="T894" s="45"/>
      <c r="U894" s="45"/>
      <c r="V894" s="45"/>
    </row>
    <row r="895" spans="1:22" s="39" customFormat="1" x14ac:dyDescent="0.2">
      <c r="A895" s="14"/>
      <c r="B895" s="14"/>
      <c r="C895" s="45"/>
      <c r="D895" s="45"/>
      <c r="E895" s="45"/>
      <c r="F895" s="45"/>
      <c r="G895" s="45"/>
      <c r="H895" s="45"/>
      <c r="I895" s="45"/>
      <c r="J895" s="45"/>
      <c r="K895" s="45"/>
      <c r="L895" s="45"/>
      <c r="M895" s="45"/>
      <c r="N895" s="45"/>
      <c r="O895" s="45"/>
      <c r="P895" s="45"/>
      <c r="Q895" s="45"/>
      <c r="R895" s="45"/>
      <c r="S895" s="45"/>
      <c r="T895" s="45"/>
      <c r="U895" s="45"/>
      <c r="V895" s="45"/>
    </row>
    <row r="896" spans="1:22" s="39" customFormat="1" x14ac:dyDescent="0.2">
      <c r="A896" s="14"/>
      <c r="B896" s="14"/>
      <c r="C896" s="45"/>
      <c r="D896" s="45"/>
      <c r="E896" s="45"/>
      <c r="F896" s="45"/>
      <c r="G896" s="45"/>
      <c r="H896" s="45"/>
      <c r="I896" s="45"/>
      <c r="J896" s="45"/>
      <c r="K896" s="45"/>
      <c r="L896" s="45"/>
      <c r="M896" s="45"/>
      <c r="N896" s="45"/>
      <c r="O896" s="45"/>
      <c r="P896" s="45"/>
      <c r="Q896" s="45"/>
      <c r="R896" s="45"/>
      <c r="S896" s="45"/>
      <c r="T896" s="45"/>
      <c r="U896" s="45"/>
      <c r="V896" s="45"/>
    </row>
    <row r="897" spans="1:22" s="39" customFormat="1" x14ac:dyDescent="0.2">
      <c r="A897" s="14"/>
      <c r="B897" s="14"/>
      <c r="C897" s="45"/>
      <c r="D897" s="45"/>
      <c r="E897" s="45"/>
      <c r="F897" s="45"/>
      <c r="G897" s="45"/>
      <c r="H897" s="45"/>
      <c r="I897" s="45"/>
      <c r="J897" s="45"/>
      <c r="K897" s="45"/>
      <c r="L897" s="45"/>
      <c r="M897" s="45"/>
      <c r="N897" s="45"/>
      <c r="O897" s="45"/>
      <c r="P897" s="45"/>
      <c r="Q897" s="45"/>
      <c r="R897" s="45"/>
      <c r="S897" s="45"/>
      <c r="T897" s="45"/>
      <c r="U897" s="45"/>
      <c r="V897" s="45"/>
    </row>
    <row r="898" spans="1:22" s="39" customFormat="1" x14ac:dyDescent="0.2">
      <c r="A898" s="14"/>
      <c r="B898" s="14"/>
      <c r="C898" s="45"/>
      <c r="D898" s="45"/>
      <c r="E898" s="45"/>
      <c r="F898" s="45"/>
      <c r="G898" s="45"/>
      <c r="H898" s="45"/>
      <c r="I898" s="45"/>
      <c r="J898" s="45"/>
      <c r="K898" s="45"/>
      <c r="L898" s="45"/>
      <c r="M898" s="45"/>
      <c r="N898" s="45"/>
      <c r="O898" s="45"/>
      <c r="P898" s="45"/>
      <c r="Q898" s="45"/>
      <c r="R898" s="45"/>
      <c r="S898" s="45"/>
      <c r="T898" s="45"/>
      <c r="U898" s="45"/>
      <c r="V898" s="45"/>
    </row>
    <row r="899" spans="1:22" s="39" customFormat="1" x14ac:dyDescent="0.2">
      <c r="A899" s="14"/>
      <c r="B899" s="14"/>
      <c r="C899" s="45"/>
      <c r="D899" s="45"/>
      <c r="E899" s="45"/>
      <c r="F899" s="45"/>
      <c r="G899" s="45"/>
      <c r="H899" s="45"/>
      <c r="I899" s="45"/>
      <c r="J899" s="45"/>
      <c r="K899" s="45"/>
      <c r="L899" s="45"/>
      <c r="M899" s="45"/>
      <c r="N899" s="45"/>
      <c r="O899" s="45"/>
      <c r="P899" s="45"/>
      <c r="Q899" s="45"/>
      <c r="R899" s="45"/>
      <c r="S899" s="45"/>
      <c r="T899" s="45"/>
      <c r="U899" s="45"/>
      <c r="V899" s="45"/>
    </row>
    <row r="900" spans="1:22" s="39" customFormat="1" x14ac:dyDescent="0.2">
      <c r="A900" s="14"/>
      <c r="B900" s="14"/>
      <c r="C900" s="45"/>
      <c r="D900" s="45"/>
      <c r="E900" s="45"/>
      <c r="F900" s="45"/>
      <c r="G900" s="45"/>
      <c r="H900" s="45"/>
      <c r="I900" s="45"/>
      <c r="J900" s="45"/>
      <c r="K900" s="45"/>
      <c r="L900" s="45"/>
      <c r="M900" s="45"/>
      <c r="N900" s="45"/>
      <c r="O900" s="45"/>
      <c r="P900" s="45"/>
      <c r="Q900" s="45"/>
      <c r="R900" s="45"/>
      <c r="S900" s="45"/>
      <c r="T900" s="45"/>
      <c r="U900" s="45"/>
      <c r="V900" s="45"/>
    </row>
    <row r="901" spans="1:22" s="39" customFormat="1" x14ac:dyDescent="0.2">
      <c r="A901" s="14"/>
      <c r="B901" s="14"/>
      <c r="C901" s="45"/>
      <c r="D901" s="45"/>
      <c r="E901" s="45"/>
      <c r="F901" s="45"/>
      <c r="G901" s="45"/>
      <c r="H901" s="45"/>
      <c r="I901" s="45"/>
      <c r="J901" s="45"/>
      <c r="K901" s="45"/>
      <c r="L901" s="45"/>
      <c r="M901" s="45"/>
      <c r="N901" s="45"/>
      <c r="O901" s="45"/>
      <c r="P901" s="45"/>
      <c r="Q901" s="45"/>
      <c r="R901" s="45"/>
      <c r="S901" s="45"/>
      <c r="T901" s="45"/>
      <c r="U901" s="45"/>
      <c r="V901" s="45"/>
    </row>
    <row r="902" spans="1:22" s="39" customFormat="1" x14ac:dyDescent="0.2">
      <c r="A902" s="14"/>
      <c r="B902" s="14"/>
      <c r="C902" s="45"/>
      <c r="D902" s="45"/>
      <c r="E902" s="45"/>
      <c r="F902" s="45"/>
      <c r="G902" s="45"/>
      <c r="H902" s="45"/>
      <c r="I902" s="45"/>
      <c r="J902" s="45"/>
      <c r="K902" s="45"/>
      <c r="L902" s="45"/>
      <c r="M902" s="45"/>
      <c r="N902" s="45"/>
      <c r="O902" s="45"/>
      <c r="P902" s="45"/>
      <c r="Q902" s="45"/>
      <c r="R902" s="45"/>
      <c r="S902" s="45"/>
      <c r="T902" s="45"/>
      <c r="U902" s="45"/>
      <c r="V902" s="45"/>
    </row>
    <row r="903" spans="1:22" s="39" customFormat="1" x14ac:dyDescent="0.2">
      <c r="A903" s="14"/>
      <c r="B903" s="14"/>
      <c r="C903" s="45"/>
      <c r="D903" s="45"/>
      <c r="E903" s="45"/>
      <c r="F903" s="45"/>
      <c r="G903" s="45"/>
      <c r="H903" s="45"/>
      <c r="I903" s="45"/>
      <c r="J903" s="45"/>
      <c r="K903" s="45"/>
      <c r="L903" s="45"/>
      <c r="M903" s="45"/>
      <c r="N903" s="45"/>
      <c r="O903" s="45"/>
      <c r="P903" s="45"/>
      <c r="Q903" s="45"/>
      <c r="R903" s="45"/>
      <c r="S903" s="45"/>
      <c r="T903" s="45"/>
      <c r="U903" s="45"/>
      <c r="V903" s="45"/>
    </row>
    <row r="904" spans="1:22" s="39" customFormat="1" x14ac:dyDescent="0.2">
      <c r="A904" s="14"/>
      <c r="B904" s="14"/>
      <c r="C904" s="45"/>
      <c r="D904" s="45"/>
      <c r="E904" s="45"/>
      <c r="F904" s="45"/>
      <c r="G904" s="45"/>
      <c r="H904" s="45"/>
      <c r="I904" s="45"/>
      <c r="J904" s="45"/>
      <c r="K904" s="45"/>
      <c r="L904" s="45"/>
      <c r="M904" s="45"/>
      <c r="N904" s="45"/>
      <c r="O904" s="45"/>
      <c r="P904" s="45"/>
      <c r="Q904" s="45"/>
      <c r="R904" s="45"/>
      <c r="S904" s="45"/>
      <c r="T904" s="45"/>
      <c r="U904" s="45"/>
      <c r="V904" s="45"/>
    </row>
    <row r="905" spans="1:22" s="39" customFormat="1" x14ac:dyDescent="0.2">
      <c r="A905" s="14"/>
      <c r="B905" s="14"/>
      <c r="C905" s="45"/>
      <c r="D905" s="45"/>
      <c r="E905" s="45"/>
      <c r="F905" s="45"/>
      <c r="G905" s="45"/>
      <c r="H905" s="45"/>
      <c r="I905" s="45"/>
      <c r="J905" s="45"/>
      <c r="K905" s="45"/>
      <c r="L905" s="45"/>
      <c r="M905" s="45"/>
      <c r="N905" s="45"/>
      <c r="O905" s="45"/>
      <c r="P905" s="45"/>
      <c r="Q905" s="45"/>
      <c r="R905" s="45"/>
      <c r="S905" s="45"/>
      <c r="T905" s="45"/>
      <c r="U905" s="45"/>
      <c r="V905" s="45"/>
    </row>
    <row r="906" spans="1:22" s="39" customFormat="1" x14ac:dyDescent="0.2">
      <c r="A906" s="14"/>
      <c r="B906" s="14"/>
      <c r="C906" s="45"/>
      <c r="D906" s="45"/>
      <c r="E906" s="45"/>
      <c r="F906" s="45"/>
      <c r="G906" s="45"/>
      <c r="H906" s="45"/>
      <c r="I906" s="45"/>
      <c r="J906" s="45"/>
      <c r="K906" s="45"/>
      <c r="L906" s="45"/>
      <c r="M906" s="45"/>
      <c r="N906" s="45"/>
      <c r="O906" s="45"/>
      <c r="P906" s="45"/>
      <c r="Q906" s="45"/>
      <c r="R906" s="45"/>
      <c r="S906" s="45"/>
      <c r="T906" s="45"/>
      <c r="U906" s="45"/>
      <c r="V906" s="45"/>
    </row>
    <row r="907" spans="1:22" s="39" customFormat="1" x14ac:dyDescent="0.2">
      <c r="A907" s="14"/>
      <c r="B907" s="14"/>
      <c r="C907" s="45"/>
      <c r="D907" s="45"/>
      <c r="E907" s="45"/>
      <c r="F907" s="45"/>
      <c r="G907" s="45"/>
      <c r="H907" s="45"/>
      <c r="I907" s="45"/>
      <c r="J907" s="45"/>
      <c r="K907" s="45"/>
      <c r="L907" s="45"/>
      <c r="M907" s="45"/>
      <c r="N907" s="45"/>
      <c r="O907" s="45"/>
      <c r="P907" s="45"/>
      <c r="Q907" s="45"/>
      <c r="R907" s="45"/>
      <c r="S907" s="45"/>
      <c r="T907" s="45"/>
      <c r="U907" s="45"/>
      <c r="V907" s="45"/>
    </row>
    <row r="908" spans="1:22" s="39" customFormat="1" x14ac:dyDescent="0.2">
      <c r="A908" s="14"/>
      <c r="B908" s="14"/>
      <c r="C908" s="45"/>
      <c r="D908" s="45"/>
      <c r="E908" s="45"/>
      <c r="F908" s="45"/>
      <c r="G908" s="45"/>
      <c r="H908" s="45"/>
      <c r="I908" s="45"/>
      <c r="J908" s="45"/>
      <c r="K908" s="45"/>
      <c r="L908" s="45"/>
      <c r="M908" s="45"/>
      <c r="N908" s="45"/>
      <c r="O908" s="45"/>
      <c r="P908" s="45"/>
      <c r="Q908" s="45"/>
      <c r="R908" s="45"/>
      <c r="S908" s="45"/>
      <c r="T908" s="45"/>
      <c r="U908" s="45"/>
      <c r="V908" s="45"/>
    </row>
    <row r="909" spans="1:22" s="39" customFormat="1" x14ac:dyDescent="0.2">
      <c r="A909" s="14"/>
      <c r="B909" s="14"/>
      <c r="C909" s="45"/>
      <c r="D909" s="45"/>
      <c r="E909" s="45"/>
      <c r="F909" s="45"/>
      <c r="G909" s="45"/>
      <c r="H909" s="45"/>
      <c r="I909" s="45"/>
      <c r="J909" s="45"/>
      <c r="K909" s="45"/>
      <c r="L909" s="45"/>
      <c r="M909" s="45"/>
      <c r="N909" s="45"/>
      <c r="O909" s="45"/>
      <c r="P909" s="45"/>
      <c r="Q909" s="45"/>
      <c r="R909" s="45"/>
      <c r="S909" s="45"/>
      <c r="T909" s="45"/>
      <c r="U909" s="45"/>
      <c r="V909" s="45"/>
    </row>
    <row r="910" spans="1:22" s="39" customFormat="1" x14ac:dyDescent="0.2">
      <c r="A910" s="14"/>
      <c r="B910" s="14"/>
      <c r="C910" s="45"/>
      <c r="D910" s="45"/>
      <c r="E910" s="45"/>
      <c r="F910" s="45"/>
      <c r="G910" s="45"/>
      <c r="H910" s="45"/>
      <c r="I910" s="45"/>
      <c r="J910" s="45"/>
      <c r="K910" s="45"/>
      <c r="L910" s="45"/>
      <c r="M910" s="45"/>
      <c r="N910" s="45"/>
      <c r="O910" s="45"/>
      <c r="P910" s="45"/>
      <c r="Q910" s="45"/>
      <c r="R910" s="45"/>
      <c r="S910" s="45"/>
      <c r="T910" s="45"/>
      <c r="U910" s="45"/>
      <c r="V910" s="45"/>
    </row>
    <row r="911" spans="1:22" s="39" customFormat="1" x14ac:dyDescent="0.2">
      <c r="A911" s="14"/>
      <c r="B911" s="14"/>
      <c r="C911" s="45"/>
      <c r="D911" s="45"/>
      <c r="E911" s="45"/>
      <c r="F911" s="45"/>
      <c r="G911" s="45"/>
      <c r="H911" s="45"/>
      <c r="I911" s="45"/>
      <c r="J911" s="45"/>
      <c r="K911" s="45"/>
      <c r="L911" s="45"/>
      <c r="M911" s="45"/>
      <c r="N911" s="45"/>
      <c r="O911" s="45"/>
      <c r="P911" s="45"/>
      <c r="Q911" s="45"/>
      <c r="R911" s="45"/>
      <c r="S911" s="45"/>
      <c r="T911" s="45"/>
      <c r="U911" s="45"/>
      <c r="V911" s="45"/>
    </row>
    <row r="912" spans="1:22" s="39" customFormat="1" x14ac:dyDescent="0.2">
      <c r="A912" s="14"/>
      <c r="B912" s="14"/>
      <c r="C912" s="45"/>
      <c r="D912" s="45"/>
      <c r="E912" s="45"/>
      <c r="F912" s="45"/>
      <c r="G912" s="45"/>
      <c r="H912" s="45"/>
      <c r="I912" s="45"/>
      <c r="J912" s="45"/>
      <c r="K912" s="45"/>
      <c r="L912" s="45"/>
      <c r="M912" s="45"/>
      <c r="N912" s="45"/>
      <c r="O912" s="45"/>
      <c r="P912" s="45"/>
      <c r="Q912" s="45"/>
      <c r="R912" s="45"/>
      <c r="S912" s="45"/>
      <c r="T912" s="45"/>
      <c r="U912" s="45"/>
      <c r="V912" s="45"/>
    </row>
    <row r="913" spans="1:22" s="39" customFormat="1" x14ac:dyDescent="0.2">
      <c r="A913" s="14"/>
      <c r="B913" s="14"/>
      <c r="C913" s="45"/>
      <c r="D913" s="45"/>
      <c r="E913" s="45"/>
      <c r="F913" s="45"/>
      <c r="G913" s="45"/>
      <c r="H913" s="45"/>
      <c r="I913" s="45"/>
      <c r="J913" s="45"/>
      <c r="K913" s="45"/>
      <c r="L913" s="45"/>
      <c r="M913" s="45"/>
      <c r="N913" s="45"/>
      <c r="O913" s="45"/>
      <c r="P913" s="45"/>
      <c r="Q913" s="45"/>
      <c r="R913" s="45"/>
      <c r="S913" s="45"/>
      <c r="T913" s="45"/>
      <c r="U913" s="45"/>
      <c r="V913" s="45"/>
    </row>
    <row r="914" spans="1:22" s="39" customFormat="1" x14ac:dyDescent="0.2">
      <c r="A914" s="14"/>
      <c r="B914" s="14"/>
      <c r="C914" s="45"/>
      <c r="D914" s="45"/>
      <c r="E914" s="45"/>
      <c r="F914" s="45"/>
      <c r="G914" s="45"/>
      <c r="H914" s="45"/>
      <c r="I914" s="45"/>
      <c r="J914" s="45"/>
      <c r="K914" s="45"/>
      <c r="L914" s="45"/>
      <c r="M914" s="45"/>
      <c r="N914" s="45"/>
      <c r="O914" s="45"/>
      <c r="P914" s="45"/>
      <c r="Q914" s="45"/>
      <c r="R914" s="45"/>
      <c r="S914" s="45"/>
      <c r="T914" s="45"/>
      <c r="U914" s="45"/>
      <c r="V914" s="45"/>
    </row>
    <row r="915" spans="1:22" s="39" customFormat="1" x14ac:dyDescent="0.2">
      <c r="A915" s="14"/>
      <c r="B915" s="14"/>
      <c r="C915" s="45"/>
      <c r="D915" s="45"/>
      <c r="E915" s="45"/>
      <c r="F915" s="45"/>
      <c r="G915" s="45"/>
      <c r="H915" s="45"/>
      <c r="I915" s="45"/>
      <c r="J915" s="45"/>
      <c r="K915" s="45"/>
      <c r="L915" s="45"/>
      <c r="M915" s="45"/>
      <c r="N915" s="45"/>
      <c r="O915" s="45"/>
      <c r="P915" s="45"/>
      <c r="Q915" s="45"/>
      <c r="R915" s="45"/>
      <c r="S915" s="45"/>
      <c r="T915" s="45"/>
      <c r="U915" s="45"/>
      <c r="V915" s="45"/>
    </row>
    <row r="916" spans="1:22" s="39" customFormat="1" x14ac:dyDescent="0.2">
      <c r="A916" s="14"/>
      <c r="B916" s="14"/>
      <c r="C916" s="45"/>
      <c r="D916" s="45"/>
      <c r="E916" s="45"/>
      <c r="F916" s="45"/>
      <c r="G916" s="45"/>
      <c r="H916" s="45"/>
      <c r="I916" s="45"/>
      <c r="J916" s="45"/>
      <c r="K916" s="45"/>
      <c r="L916" s="45"/>
      <c r="M916" s="45"/>
      <c r="N916" s="45"/>
      <c r="O916" s="45"/>
      <c r="P916" s="45"/>
      <c r="Q916" s="45"/>
      <c r="R916" s="45"/>
      <c r="S916" s="45"/>
      <c r="T916" s="45"/>
      <c r="U916" s="45"/>
      <c r="V916" s="45"/>
    </row>
    <row r="917" spans="1:22" s="39" customFormat="1" x14ac:dyDescent="0.2">
      <c r="A917" s="14"/>
      <c r="B917" s="14"/>
      <c r="C917" s="45"/>
      <c r="D917" s="45"/>
      <c r="E917" s="45"/>
      <c r="F917" s="45"/>
      <c r="G917" s="45"/>
      <c r="H917" s="45"/>
      <c r="I917" s="45"/>
      <c r="J917" s="45"/>
      <c r="K917" s="45"/>
      <c r="L917" s="45"/>
      <c r="M917" s="45"/>
      <c r="N917" s="45"/>
      <c r="O917" s="45"/>
      <c r="P917" s="45"/>
      <c r="Q917" s="45"/>
      <c r="R917" s="45"/>
      <c r="S917" s="45"/>
      <c r="T917" s="45"/>
      <c r="U917" s="45"/>
      <c r="V917" s="45"/>
    </row>
    <row r="918" spans="1:22" s="39" customFormat="1" x14ac:dyDescent="0.2">
      <c r="A918" s="14"/>
      <c r="B918" s="14"/>
      <c r="C918" s="45"/>
      <c r="D918" s="45"/>
      <c r="E918" s="45"/>
      <c r="F918" s="45"/>
      <c r="G918" s="45"/>
      <c r="H918" s="45"/>
      <c r="I918" s="45"/>
      <c r="J918" s="45"/>
      <c r="K918" s="45"/>
      <c r="L918" s="45"/>
      <c r="M918" s="45"/>
      <c r="N918" s="45"/>
      <c r="O918" s="45"/>
      <c r="P918" s="45"/>
      <c r="Q918" s="45"/>
      <c r="R918" s="45"/>
      <c r="S918" s="45"/>
      <c r="T918" s="45"/>
      <c r="U918" s="45"/>
      <c r="V918" s="45"/>
    </row>
    <row r="919" spans="1:22" s="39" customFormat="1" x14ac:dyDescent="0.2">
      <c r="A919" s="14"/>
      <c r="B919" s="14"/>
      <c r="C919" s="45"/>
      <c r="D919" s="45"/>
      <c r="E919" s="45"/>
      <c r="F919" s="45"/>
      <c r="G919" s="45"/>
      <c r="H919" s="45"/>
      <c r="I919" s="45"/>
      <c r="J919" s="45"/>
      <c r="K919" s="45"/>
      <c r="L919" s="45"/>
      <c r="M919" s="45"/>
      <c r="N919" s="45"/>
      <c r="O919" s="45"/>
      <c r="P919" s="45"/>
      <c r="Q919" s="45"/>
      <c r="R919" s="45"/>
      <c r="S919" s="45"/>
      <c r="T919" s="45"/>
      <c r="U919" s="45"/>
      <c r="V919" s="45"/>
    </row>
    <row r="920" spans="1:22" s="39" customFormat="1" x14ac:dyDescent="0.2">
      <c r="A920" s="14"/>
      <c r="B920" s="14"/>
      <c r="C920" s="45"/>
      <c r="D920" s="45"/>
      <c r="E920" s="45"/>
      <c r="F920" s="45"/>
      <c r="G920" s="45"/>
      <c r="H920" s="45"/>
      <c r="I920" s="45"/>
      <c r="J920" s="45"/>
      <c r="K920" s="45"/>
      <c r="L920" s="45"/>
      <c r="M920" s="45"/>
      <c r="N920" s="45"/>
      <c r="O920" s="45"/>
      <c r="P920" s="45"/>
      <c r="Q920" s="45"/>
      <c r="R920" s="45"/>
      <c r="S920" s="45"/>
      <c r="T920" s="45"/>
      <c r="U920" s="45"/>
      <c r="V920" s="45"/>
    </row>
    <row r="921" spans="1:22" s="39" customFormat="1" x14ac:dyDescent="0.2">
      <c r="A921" s="14"/>
      <c r="B921" s="14"/>
      <c r="C921" s="45"/>
      <c r="D921" s="45"/>
      <c r="E921" s="45"/>
      <c r="F921" s="45"/>
      <c r="G921" s="45"/>
      <c r="H921" s="45"/>
      <c r="I921" s="45"/>
      <c r="J921" s="45"/>
      <c r="K921" s="45"/>
      <c r="L921" s="45"/>
      <c r="M921" s="45"/>
      <c r="N921" s="45"/>
      <c r="O921" s="45"/>
      <c r="P921" s="45"/>
      <c r="Q921" s="45"/>
      <c r="R921" s="45"/>
      <c r="S921" s="45"/>
      <c r="T921" s="45"/>
      <c r="U921" s="45"/>
      <c r="V921" s="45"/>
    </row>
    <row r="922" spans="1:22" s="39" customFormat="1" x14ac:dyDescent="0.2">
      <c r="A922" s="14"/>
      <c r="B922" s="14"/>
      <c r="C922" s="45"/>
      <c r="D922" s="45"/>
      <c r="E922" s="45"/>
      <c r="F922" s="45"/>
      <c r="G922" s="45"/>
      <c r="H922" s="45"/>
      <c r="I922" s="45"/>
      <c r="J922" s="45"/>
      <c r="K922" s="45"/>
      <c r="L922" s="45"/>
      <c r="M922" s="45"/>
      <c r="N922" s="45"/>
      <c r="O922" s="45"/>
      <c r="P922" s="45"/>
      <c r="Q922" s="45"/>
      <c r="R922" s="45"/>
      <c r="S922" s="45"/>
      <c r="T922" s="45"/>
      <c r="U922" s="45"/>
      <c r="V922" s="45"/>
    </row>
    <row r="923" spans="1:22" s="39" customFormat="1" x14ac:dyDescent="0.2">
      <c r="A923" s="14"/>
      <c r="B923" s="14"/>
      <c r="C923" s="45"/>
      <c r="D923" s="45"/>
      <c r="E923" s="45"/>
      <c r="F923" s="45"/>
      <c r="G923" s="45"/>
      <c r="H923" s="45"/>
      <c r="I923" s="45"/>
      <c r="J923" s="45"/>
      <c r="K923" s="45"/>
      <c r="L923" s="45"/>
      <c r="M923" s="45"/>
      <c r="N923" s="45"/>
      <c r="O923" s="45"/>
      <c r="P923" s="45"/>
      <c r="Q923" s="45"/>
      <c r="R923" s="45"/>
      <c r="S923" s="45"/>
      <c r="T923" s="45"/>
      <c r="U923" s="45"/>
      <c r="V923" s="45"/>
    </row>
    <row r="924" spans="1:22" s="39" customFormat="1" x14ac:dyDescent="0.2">
      <c r="A924" s="14"/>
      <c r="B924" s="14"/>
      <c r="C924" s="45"/>
      <c r="D924" s="45"/>
      <c r="E924" s="45"/>
      <c r="F924" s="45"/>
      <c r="G924" s="45"/>
      <c r="H924" s="45"/>
      <c r="I924" s="45"/>
      <c r="J924" s="45"/>
      <c r="K924" s="45"/>
      <c r="L924" s="45"/>
      <c r="M924" s="45"/>
      <c r="N924" s="45"/>
      <c r="O924" s="45"/>
      <c r="P924" s="45"/>
      <c r="Q924" s="45"/>
      <c r="R924" s="45"/>
      <c r="S924" s="45"/>
      <c r="T924" s="45"/>
      <c r="U924" s="45"/>
      <c r="V924" s="45"/>
    </row>
    <row r="925" spans="1:22" s="39" customFormat="1" x14ac:dyDescent="0.2">
      <c r="A925" s="14"/>
      <c r="B925" s="14"/>
      <c r="C925" s="45"/>
      <c r="D925" s="45"/>
      <c r="E925" s="45"/>
      <c r="F925" s="45"/>
      <c r="G925" s="45"/>
      <c r="H925" s="45"/>
      <c r="I925" s="45"/>
      <c r="J925" s="45"/>
      <c r="K925" s="45"/>
      <c r="L925" s="45"/>
      <c r="M925" s="45"/>
      <c r="N925" s="45"/>
      <c r="O925" s="45"/>
      <c r="P925" s="45"/>
      <c r="Q925" s="45"/>
      <c r="R925" s="45"/>
      <c r="S925" s="45"/>
      <c r="T925" s="45"/>
      <c r="U925" s="45"/>
      <c r="V925" s="45"/>
    </row>
    <row r="926" spans="1:22" s="39" customFormat="1" x14ac:dyDescent="0.2">
      <c r="A926" s="14"/>
      <c r="B926" s="14"/>
      <c r="C926" s="45"/>
      <c r="D926" s="45"/>
      <c r="E926" s="45"/>
      <c r="F926" s="45"/>
      <c r="G926" s="45"/>
      <c r="H926" s="45"/>
      <c r="I926" s="45"/>
      <c r="J926" s="45"/>
      <c r="K926" s="45"/>
      <c r="L926" s="45"/>
      <c r="M926" s="45"/>
      <c r="N926" s="45"/>
      <c r="O926" s="45"/>
      <c r="P926" s="45"/>
      <c r="Q926" s="45"/>
      <c r="R926" s="45"/>
      <c r="S926" s="45"/>
      <c r="T926" s="45"/>
      <c r="U926" s="45"/>
      <c r="V926" s="45"/>
    </row>
    <row r="927" spans="1:22" s="39" customFormat="1" x14ac:dyDescent="0.2">
      <c r="A927" s="14"/>
      <c r="B927" s="14"/>
      <c r="C927" s="45"/>
      <c r="D927" s="45"/>
      <c r="E927" s="45"/>
      <c r="F927" s="45"/>
      <c r="G927" s="45"/>
      <c r="H927" s="45"/>
      <c r="I927" s="45"/>
      <c r="J927" s="45"/>
      <c r="K927" s="45"/>
      <c r="L927" s="45"/>
      <c r="M927" s="45"/>
      <c r="N927" s="45"/>
      <c r="O927" s="45"/>
      <c r="P927" s="45"/>
      <c r="Q927" s="45"/>
      <c r="R927" s="45"/>
      <c r="S927" s="45"/>
      <c r="T927" s="45"/>
      <c r="U927" s="45"/>
      <c r="V927" s="45"/>
    </row>
    <row r="928" spans="1:22" s="39" customFormat="1" x14ac:dyDescent="0.2">
      <c r="A928" s="14"/>
      <c r="B928" s="14"/>
      <c r="C928" s="45"/>
      <c r="D928" s="45"/>
      <c r="E928" s="45"/>
      <c r="F928" s="45"/>
      <c r="G928" s="45"/>
      <c r="H928" s="45"/>
      <c r="I928" s="45"/>
      <c r="J928" s="45"/>
      <c r="K928" s="45"/>
      <c r="L928" s="45"/>
      <c r="M928" s="45"/>
      <c r="N928" s="45"/>
      <c r="O928" s="45"/>
      <c r="P928" s="45"/>
      <c r="Q928" s="45"/>
      <c r="R928" s="45"/>
      <c r="S928" s="45"/>
      <c r="T928" s="45"/>
      <c r="U928" s="45"/>
      <c r="V928" s="45"/>
    </row>
    <row r="929" spans="1:22" s="39" customFormat="1" x14ac:dyDescent="0.2">
      <c r="A929" s="14"/>
      <c r="B929" s="14"/>
      <c r="C929" s="45"/>
      <c r="D929" s="45"/>
      <c r="E929" s="45"/>
      <c r="F929" s="45"/>
      <c r="G929" s="45"/>
      <c r="H929" s="45"/>
      <c r="I929" s="45"/>
      <c r="J929" s="45"/>
      <c r="K929" s="45"/>
      <c r="L929" s="45"/>
      <c r="M929" s="45"/>
      <c r="N929" s="45"/>
      <c r="O929" s="45"/>
      <c r="P929" s="45"/>
      <c r="Q929" s="45"/>
      <c r="R929" s="45"/>
      <c r="S929" s="45"/>
      <c r="T929" s="45"/>
      <c r="U929" s="45"/>
      <c r="V929" s="45"/>
    </row>
    <row r="930" spans="1:22" s="39" customFormat="1" x14ac:dyDescent="0.2">
      <c r="A930" s="14"/>
      <c r="B930" s="14"/>
      <c r="C930" s="45"/>
      <c r="D930" s="45"/>
      <c r="E930" s="45"/>
      <c r="F930" s="45"/>
      <c r="G930" s="45"/>
      <c r="H930" s="45"/>
      <c r="I930" s="45"/>
      <c r="J930" s="45"/>
      <c r="K930" s="45"/>
      <c r="L930" s="45"/>
      <c r="M930" s="45"/>
      <c r="N930" s="45"/>
      <c r="O930" s="45"/>
      <c r="P930" s="45"/>
      <c r="Q930" s="45"/>
      <c r="R930" s="45"/>
      <c r="S930" s="45"/>
      <c r="T930" s="45"/>
      <c r="U930" s="45"/>
      <c r="V930" s="45"/>
    </row>
    <row r="931" spans="1:22" s="39" customFormat="1" x14ac:dyDescent="0.2">
      <c r="A931" s="14"/>
      <c r="B931" s="14"/>
      <c r="C931" s="45"/>
      <c r="D931" s="45"/>
      <c r="E931" s="45"/>
      <c r="F931" s="45"/>
      <c r="G931" s="45"/>
      <c r="H931" s="45"/>
      <c r="I931" s="45"/>
      <c r="J931" s="45"/>
      <c r="K931" s="45"/>
      <c r="L931" s="45"/>
      <c r="M931" s="45"/>
      <c r="N931" s="45"/>
      <c r="O931" s="45"/>
      <c r="P931" s="45"/>
      <c r="Q931" s="45"/>
      <c r="R931" s="45"/>
      <c r="S931" s="45"/>
      <c r="T931" s="45"/>
      <c r="U931" s="45"/>
      <c r="V931" s="45"/>
    </row>
    <row r="932" spans="1:22" s="39" customFormat="1" x14ac:dyDescent="0.2">
      <c r="A932" s="14"/>
      <c r="B932" s="14"/>
      <c r="C932" s="45"/>
      <c r="D932" s="45"/>
      <c r="E932" s="45"/>
      <c r="F932" s="45"/>
      <c r="G932" s="45"/>
      <c r="H932" s="45"/>
      <c r="I932" s="45"/>
      <c r="J932" s="45"/>
      <c r="K932" s="45"/>
      <c r="L932" s="45"/>
      <c r="M932" s="45"/>
      <c r="N932" s="45"/>
      <c r="O932" s="45"/>
      <c r="P932" s="45"/>
      <c r="Q932" s="45"/>
      <c r="R932" s="45"/>
      <c r="S932" s="45"/>
      <c r="T932" s="45"/>
      <c r="U932" s="45"/>
      <c r="V932" s="45"/>
    </row>
    <row r="933" spans="1:22" s="39" customFormat="1" x14ac:dyDescent="0.2">
      <c r="A933" s="14"/>
      <c r="B933" s="14"/>
      <c r="C933" s="45"/>
      <c r="D933" s="45"/>
      <c r="E933" s="45"/>
      <c r="F933" s="45"/>
      <c r="G933" s="45"/>
      <c r="H933" s="45"/>
      <c r="I933" s="45"/>
      <c r="J933" s="45"/>
      <c r="K933" s="45"/>
      <c r="L933" s="45"/>
      <c r="M933" s="45"/>
      <c r="N933" s="45"/>
      <c r="O933" s="45"/>
      <c r="P933" s="45"/>
      <c r="Q933" s="45"/>
      <c r="R933" s="45"/>
      <c r="S933" s="45"/>
      <c r="T933" s="45"/>
      <c r="U933" s="45"/>
      <c r="V933" s="45"/>
    </row>
    <row r="934" spans="1:22" s="39" customFormat="1" x14ac:dyDescent="0.2">
      <c r="A934" s="14"/>
      <c r="B934" s="14"/>
      <c r="C934" s="45"/>
      <c r="D934" s="45"/>
      <c r="E934" s="45"/>
      <c r="F934" s="45"/>
      <c r="G934" s="45"/>
      <c r="H934" s="45"/>
      <c r="I934" s="45"/>
      <c r="J934" s="45"/>
      <c r="K934" s="45"/>
      <c r="L934" s="45"/>
      <c r="M934" s="45"/>
      <c r="N934" s="45"/>
      <c r="O934" s="45"/>
      <c r="P934" s="45"/>
      <c r="Q934" s="45"/>
      <c r="R934" s="45"/>
      <c r="S934" s="45"/>
      <c r="T934" s="45"/>
      <c r="U934" s="45"/>
      <c r="V934" s="45"/>
    </row>
    <row r="935" spans="1:22" s="39" customFormat="1" x14ac:dyDescent="0.2">
      <c r="A935" s="14"/>
      <c r="B935" s="14"/>
      <c r="C935" s="45"/>
      <c r="D935" s="45"/>
      <c r="E935" s="45"/>
      <c r="F935" s="45"/>
      <c r="G935" s="45"/>
      <c r="H935" s="45"/>
      <c r="I935" s="45"/>
      <c r="J935" s="45"/>
      <c r="K935" s="45"/>
      <c r="L935" s="45"/>
      <c r="M935" s="45"/>
      <c r="N935" s="45"/>
      <c r="O935" s="45"/>
      <c r="P935" s="45"/>
      <c r="Q935" s="45"/>
      <c r="R935" s="45"/>
      <c r="S935" s="45"/>
      <c r="T935" s="45"/>
      <c r="U935" s="45"/>
      <c r="V935" s="45"/>
    </row>
    <row r="936" spans="1:22" s="39" customFormat="1" x14ac:dyDescent="0.2">
      <c r="A936" s="14"/>
      <c r="B936" s="14"/>
      <c r="C936" s="45"/>
      <c r="D936" s="45"/>
      <c r="E936" s="45"/>
      <c r="F936" s="45"/>
      <c r="G936" s="45"/>
      <c r="H936" s="45"/>
      <c r="I936" s="45"/>
      <c r="J936" s="45"/>
      <c r="K936" s="45"/>
      <c r="L936" s="45"/>
      <c r="M936" s="45"/>
      <c r="N936" s="45"/>
      <c r="O936" s="45"/>
      <c r="P936" s="45"/>
      <c r="Q936" s="45"/>
      <c r="R936" s="45"/>
      <c r="S936" s="45"/>
      <c r="T936" s="45"/>
      <c r="U936" s="45"/>
      <c r="V936" s="45"/>
    </row>
    <row r="937" spans="1:22" s="39" customFormat="1" x14ac:dyDescent="0.2">
      <c r="A937" s="14"/>
      <c r="B937" s="14"/>
      <c r="C937" s="45"/>
      <c r="D937" s="45"/>
      <c r="E937" s="45"/>
      <c r="F937" s="45"/>
      <c r="G937" s="45"/>
      <c r="H937" s="45"/>
      <c r="I937" s="45"/>
      <c r="J937" s="45"/>
      <c r="K937" s="45"/>
      <c r="L937" s="45"/>
      <c r="M937" s="45"/>
      <c r="N937" s="45"/>
      <c r="O937" s="45"/>
      <c r="P937" s="45"/>
      <c r="Q937" s="45"/>
      <c r="R937" s="45"/>
      <c r="S937" s="45"/>
      <c r="T937" s="45"/>
      <c r="U937" s="45"/>
      <c r="V937" s="45"/>
    </row>
    <row r="938" spans="1:22" s="39" customFormat="1" x14ac:dyDescent="0.2">
      <c r="A938" s="14"/>
      <c r="B938" s="14"/>
      <c r="C938" s="45"/>
      <c r="D938" s="45"/>
      <c r="E938" s="45"/>
      <c r="F938" s="45"/>
      <c r="G938" s="45"/>
      <c r="H938" s="45"/>
      <c r="I938" s="45"/>
      <c r="J938" s="45"/>
      <c r="K938" s="45"/>
      <c r="L938" s="45"/>
      <c r="M938" s="45"/>
      <c r="N938" s="45"/>
      <c r="O938" s="45"/>
      <c r="P938" s="45"/>
      <c r="Q938" s="45"/>
      <c r="R938" s="45"/>
      <c r="S938" s="45"/>
      <c r="T938" s="45"/>
      <c r="U938" s="45"/>
      <c r="V938" s="45"/>
    </row>
    <row r="939" spans="1:22" s="39" customFormat="1" x14ac:dyDescent="0.2">
      <c r="A939" s="14"/>
      <c r="B939" s="14"/>
      <c r="C939" s="45"/>
      <c r="D939" s="45"/>
      <c r="E939" s="45"/>
      <c r="F939" s="45"/>
      <c r="G939" s="45"/>
      <c r="H939" s="45"/>
      <c r="I939" s="45"/>
      <c r="J939" s="45"/>
      <c r="K939" s="45"/>
      <c r="L939" s="45"/>
      <c r="M939" s="45"/>
      <c r="N939" s="45"/>
      <c r="O939" s="45"/>
      <c r="P939" s="45"/>
      <c r="Q939" s="45"/>
      <c r="R939" s="45"/>
      <c r="S939" s="45"/>
      <c r="T939" s="45"/>
      <c r="U939" s="45"/>
      <c r="V939" s="45"/>
    </row>
    <row r="940" spans="1:22" s="39" customFormat="1" x14ac:dyDescent="0.2">
      <c r="A940" s="14"/>
      <c r="B940" s="14"/>
      <c r="C940" s="45"/>
      <c r="D940" s="45"/>
      <c r="E940" s="45"/>
      <c r="F940" s="45"/>
      <c r="G940" s="45"/>
      <c r="H940" s="45"/>
      <c r="I940" s="45"/>
      <c r="J940" s="45"/>
      <c r="K940" s="45"/>
      <c r="L940" s="45"/>
      <c r="M940" s="45"/>
      <c r="N940" s="45"/>
      <c r="O940" s="45"/>
      <c r="P940" s="45"/>
      <c r="Q940" s="45"/>
      <c r="R940" s="45"/>
      <c r="S940" s="45"/>
      <c r="T940" s="45"/>
      <c r="U940" s="45"/>
      <c r="V940" s="45"/>
    </row>
    <row r="941" spans="1:22" s="39" customFormat="1" x14ac:dyDescent="0.2">
      <c r="A941" s="14"/>
      <c r="B941" s="14"/>
      <c r="C941" s="45"/>
      <c r="D941" s="45"/>
      <c r="E941" s="45"/>
      <c r="F941" s="45"/>
      <c r="G941" s="45"/>
      <c r="H941" s="45"/>
      <c r="I941" s="45"/>
      <c r="J941" s="45"/>
      <c r="K941" s="45"/>
      <c r="L941" s="45"/>
      <c r="M941" s="45"/>
      <c r="N941" s="45"/>
      <c r="O941" s="45"/>
      <c r="P941" s="45"/>
      <c r="Q941" s="45"/>
      <c r="R941" s="45"/>
      <c r="S941" s="45"/>
      <c r="T941" s="45"/>
      <c r="U941" s="45"/>
      <c r="V941" s="45"/>
    </row>
    <row r="942" spans="1:22" s="39" customFormat="1" x14ac:dyDescent="0.2">
      <c r="A942" s="14"/>
      <c r="B942" s="14"/>
      <c r="C942" s="45"/>
      <c r="D942" s="45"/>
      <c r="E942" s="45"/>
      <c r="F942" s="45"/>
      <c r="G942" s="45"/>
      <c r="H942" s="45"/>
      <c r="I942" s="45"/>
      <c r="J942" s="45"/>
      <c r="K942" s="45"/>
      <c r="L942" s="45"/>
      <c r="M942" s="45"/>
      <c r="N942" s="45"/>
      <c r="O942" s="45"/>
      <c r="P942" s="45"/>
      <c r="Q942" s="45"/>
      <c r="R942" s="45"/>
      <c r="S942" s="45"/>
      <c r="T942" s="45"/>
      <c r="U942" s="45"/>
      <c r="V942" s="45"/>
    </row>
    <row r="943" spans="1:22" s="39" customFormat="1" x14ac:dyDescent="0.2">
      <c r="A943" s="14"/>
      <c r="B943" s="14"/>
      <c r="C943" s="45"/>
      <c r="D943" s="45"/>
      <c r="E943" s="45"/>
      <c r="F943" s="45"/>
      <c r="G943" s="45"/>
      <c r="H943" s="45"/>
      <c r="I943" s="45"/>
      <c r="J943" s="45"/>
      <c r="K943" s="45"/>
      <c r="L943" s="45"/>
      <c r="M943" s="45"/>
      <c r="N943" s="45"/>
      <c r="O943" s="45"/>
      <c r="P943" s="45"/>
      <c r="Q943" s="45"/>
      <c r="R943" s="45"/>
      <c r="S943" s="45"/>
      <c r="T943" s="45"/>
      <c r="U943" s="45"/>
      <c r="V943" s="45"/>
    </row>
    <row r="944" spans="1:22" s="39" customFormat="1" x14ac:dyDescent="0.2">
      <c r="A944" s="14"/>
      <c r="B944" s="14"/>
      <c r="C944" s="45"/>
      <c r="D944" s="45"/>
      <c r="E944" s="45"/>
      <c r="F944" s="45"/>
      <c r="G944" s="45"/>
      <c r="H944" s="45"/>
      <c r="I944" s="45"/>
      <c r="J944" s="45"/>
      <c r="K944" s="45"/>
      <c r="L944" s="45"/>
      <c r="M944" s="45"/>
      <c r="N944" s="45"/>
      <c r="O944" s="45"/>
      <c r="P944" s="45"/>
      <c r="Q944" s="45"/>
      <c r="R944" s="45"/>
      <c r="S944" s="45"/>
      <c r="T944" s="45"/>
      <c r="U944" s="45"/>
      <c r="V944" s="45"/>
    </row>
    <row r="945" spans="1:22" s="39" customFormat="1" x14ac:dyDescent="0.2">
      <c r="A945" s="14"/>
      <c r="B945" s="14"/>
      <c r="C945" s="45"/>
      <c r="D945" s="45"/>
      <c r="E945" s="45"/>
      <c r="F945" s="45"/>
      <c r="G945" s="45"/>
      <c r="H945" s="45"/>
      <c r="I945" s="45"/>
      <c r="J945" s="45"/>
      <c r="K945" s="45"/>
      <c r="L945" s="45"/>
      <c r="M945" s="45"/>
      <c r="N945" s="45"/>
      <c r="O945" s="45"/>
      <c r="P945" s="45"/>
      <c r="Q945" s="45"/>
      <c r="R945" s="45"/>
      <c r="S945" s="45"/>
      <c r="T945" s="45"/>
      <c r="U945" s="45"/>
      <c r="V945" s="45"/>
    </row>
    <row r="946" spans="1:22" s="39" customFormat="1" x14ac:dyDescent="0.2">
      <c r="A946" s="14"/>
      <c r="B946" s="14"/>
      <c r="C946" s="45"/>
      <c r="D946" s="45"/>
      <c r="E946" s="45"/>
      <c r="F946" s="45"/>
      <c r="G946" s="45"/>
      <c r="H946" s="45"/>
      <c r="I946" s="45"/>
      <c r="J946" s="45"/>
      <c r="K946" s="45"/>
      <c r="L946" s="45"/>
      <c r="M946" s="45"/>
      <c r="N946" s="45"/>
      <c r="O946" s="45"/>
      <c r="P946" s="45"/>
      <c r="Q946" s="45"/>
      <c r="R946" s="45"/>
      <c r="S946" s="45"/>
      <c r="T946" s="45"/>
      <c r="U946" s="45"/>
      <c r="V946" s="45"/>
    </row>
    <row r="947" spans="1:22" s="39" customFormat="1" x14ac:dyDescent="0.2">
      <c r="A947" s="14"/>
      <c r="B947" s="14"/>
      <c r="C947" s="45"/>
      <c r="D947" s="45"/>
      <c r="E947" s="45"/>
      <c r="F947" s="45"/>
      <c r="G947" s="45"/>
      <c r="H947" s="45"/>
      <c r="I947" s="45"/>
      <c r="J947" s="45"/>
      <c r="K947" s="45"/>
      <c r="L947" s="45"/>
      <c r="M947" s="45"/>
      <c r="N947" s="45"/>
      <c r="O947" s="45"/>
      <c r="P947" s="45"/>
      <c r="Q947" s="45"/>
      <c r="R947" s="45"/>
      <c r="S947" s="45"/>
      <c r="T947" s="45"/>
      <c r="U947" s="45"/>
      <c r="V947" s="45"/>
    </row>
    <row r="948" spans="1:22" s="39" customFormat="1" x14ac:dyDescent="0.2">
      <c r="A948" s="14"/>
      <c r="B948" s="14"/>
      <c r="C948" s="45"/>
      <c r="D948" s="45"/>
      <c r="E948" s="45"/>
      <c r="F948" s="45"/>
      <c r="G948" s="45"/>
      <c r="H948" s="45"/>
      <c r="I948" s="45"/>
      <c r="J948" s="45"/>
      <c r="K948" s="45"/>
      <c r="L948" s="45"/>
      <c r="M948" s="45"/>
      <c r="N948" s="45"/>
      <c r="O948" s="45"/>
      <c r="P948" s="45"/>
      <c r="Q948" s="45"/>
      <c r="R948" s="45"/>
      <c r="S948" s="45"/>
      <c r="T948" s="45"/>
      <c r="U948" s="45"/>
      <c r="V948" s="45"/>
    </row>
    <row r="949" spans="1:22" s="39" customFormat="1" x14ac:dyDescent="0.2">
      <c r="A949" s="14"/>
      <c r="B949" s="14"/>
      <c r="C949" s="45"/>
      <c r="D949" s="45"/>
      <c r="E949" s="45"/>
      <c r="F949" s="45"/>
      <c r="G949" s="45"/>
      <c r="H949" s="45"/>
      <c r="I949" s="45"/>
      <c r="J949" s="45"/>
      <c r="K949" s="45"/>
      <c r="L949" s="45"/>
      <c r="M949" s="45"/>
      <c r="N949" s="45"/>
      <c r="O949" s="45"/>
      <c r="P949" s="45"/>
      <c r="Q949" s="45"/>
      <c r="R949" s="45"/>
      <c r="S949" s="45"/>
      <c r="T949" s="45"/>
      <c r="U949" s="45"/>
      <c r="V949" s="45"/>
    </row>
    <row r="950" spans="1:22" s="39" customFormat="1" x14ac:dyDescent="0.2">
      <c r="A950" s="14"/>
      <c r="B950" s="14"/>
      <c r="C950" s="45"/>
      <c r="D950" s="45"/>
      <c r="E950" s="45"/>
      <c r="F950" s="45"/>
      <c r="G950" s="45"/>
      <c r="H950" s="45"/>
      <c r="I950" s="45"/>
      <c r="J950" s="45"/>
      <c r="K950" s="45"/>
      <c r="L950" s="45"/>
      <c r="M950" s="45"/>
      <c r="N950" s="45"/>
      <c r="O950" s="45"/>
      <c r="P950" s="45"/>
      <c r="Q950" s="45"/>
      <c r="R950" s="45"/>
      <c r="S950" s="45"/>
      <c r="T950" s="45"/>
      <c r="U950" s="45"/>
      <c r="V950" s="45"/>
    </row>
    <row r="951" spans="1:22" s="39" customFormat="1" x14ac:dyDescent="0.2">
      <c r="A951" s="14"/>
      <c r="B951" s="14"/>
      <c r="C951" s="45"/>
      <c r="D951" s="45"/>
      <c r="E951" s="45"/>
      <c r="F951" s="45"/>
      <c r="G951" s="45"/>
      <c r="H951" s="45"/>
      <c r="I951" s="45"/>
      <c r="J951" s="45"/>
      <c r="K951" s="45"/>
      <c r="L951" s="45"/>
      <c r="M951" s="45"/>
      <c r="N951" s="45"/>
      <c r="O951" s="45"/>
      <c r="P951" s="45"/>
      <c r="Q951" s="45"/>
      <c r="R951" s="45"/>
      <c r="S951" s="45"/>
      <c r="T951" s="45"/>
      <c r="U951" s="45"/>
      <c r="V951" s="45"/>
    </row>
    <row r="952" spans="1:22" s="39" customFormat="1" x14ac:dyDescent="0.2">
      <c r="A952" s="14"/>
      <c r="B952" s="14"/>
      <c r="C952" s="45"/>
      <c r="D952" s="45"/>
      <c r="E952" s="45"/>
      <c r="F952" s="45"/>
      <c r="G952" s="45"/>
      <c r="H952" s="45"/>
      <c r="I952" s="45"/>
      <c r="J952" s="45"/>
      <c r="K952" s="45"/>
      <c r="L952" s="45"/>
      <c r="M952" s="45"/>
      <c r="N952" s="45"/>
      <c r="O952" s="45"/>
      <c r="P952" s="45"/>
      <c r="Q952" s="45"/>
      <c r="R952" s="45"/>
      <c r="S952" s="45"/>
      <c r="T952" s="45"/>
      <c r="U952" s="45"/>
      <c r="V952" s="45"/>
    </row>
    <row r="953" spans="1:22" s="39" customFormat="1" x14ac:dyDescent="0.2">
      <c r="A953" s="14"/>
      <c r="B953" s="14"/>
      <c r="C953" s="45"/>
      <c r="D953" s="45"/>
      <c r="E953" s="45"/>
      <c r="F953" s="45"/>
      <c r="G953" s="45"/>
      <c r="H953" s="45"/>
      <c r="I953" s="45"/>
      <c r="J953" s="45"/>
      <c r="K953" s="45"/>
      <c r="L953" s="45"/>
      <c r="M953" s="45"/>
      <c r="N953" s="45"/>
      <c r="O953" s="45"/>
      <c r="P953" s="45"/>
      <c r="Q953" s="45"/>
      <c r="R953" s="45"/>
      <c r="S953" s="45"/>
      <c r="T953" s="45"/>
      <c r="U953" s="45"/>
      <c r="V953" s="45"/>
    </row>
    <row r="954" spans="1:22" s="39" customFormat="1" x14ac:dyDescent="0.2">
      <c r="A954" s="14"/>
      <c r="B954" s="14"/>
      <c r="C954" s="45"/>
      <c r="D954" s="45"/>
      <c r="E954" s="45"/>
      <c r="F954" s="45"/>
      <c r="G954" s="45"/>
      <c r="H954" s="45"/>
      <c r="I954" s="45"/>
      <c r="J954" s="45"/>
      <c r="K954" s="45"/>
      <c r="L954" s="45"/>
      <c r="M954" s="45"/>
      <c r="N954" s="45"/>
      <c r="O954" s="45"/>
      <c r="P954" s="45"/>
      <c r="Q954" s="45"/>
      <c r="R954" s="45"/>
      <c r="S954" s="45"/>
      <c r="T954" s="45"/>
      <c r="U954" s="45"/>
      <c r="V954" s="45"/>
    </row>
    <row r="955" spans="1:22" s="39" customFormat="1" x14ac:dyDescent="0.2">
      <c r="A955" s="14"/>
      <c r="B955" s="14"/>
      <c r="C955" s="45"/>
      <c r="D955" s="45"/>
      <c r="E955" s="45"/>
      <c r="F955" s="45"/>
      <c r="G955" s="45"/>
      <c r="H955" s="45"/>
      <c r="I955" s="45"/>
      <c r="J955" s="45"/>
      <c r="K955" s="45"/>
      <c r="L955" s="45"/>
      <c r="M955" s="45"/>
      <c r="N955" s="45"/>
      <c r="O955" s="45"/>
      <c r="P955" s="45"/>
      <c r="Q955" s="45"/>
      <c r="R955" s="45"/>
      <c r="S955" s="45"/>
      <c r="T955" s="45"/>
      <c r="U955" s="45"/>
      <c r="V955" s="45"/>
    </row>
    <row r="956" spans="1:22" s="39" customFormat="1" x14ac:dyDescent="0.2">
      <c r="A956" s="14"/>
      <c r="B956" s="14"/>
      <c r="C956" s="45"/>
      <c r="D956" s="45"/>
      <c r="E956" s="45"/>
      <c r="F956" s="45"/>
      <c r="G956" s="45"/>
      <c r="H956" s="45"/>
      <c r="I956" s="45"/>
      <c r="J956" s="45"/>
      <c r="K956" s="45"/>
      <c r="L956" s="45"/>
      <c r="M956" s="45"/>
      <c r="N956" s="45"/>
      <c r="O956" s="45"/>
      <c r="P956" s="45"/>
      <c r="Q956" s="45"/>
      <c r="R956" s="45"/>
      <c r="S956" s="45"/>
      <c r="T956" s="45"/>
      <c r="U956" s="45"/>
      <c r="V956" s="45"/>
    </row>
    <row r="957" spans="1:22" s="39" customFormat="1" x14ac:dyDescent="0.2">
      <c r="A957" s="14"/>
      <c r="B957" s="14"/>
      <c r="C957" s="45"/>
      <c r="D957" s="45"/>
      <c r="E957" s="45"/>
      <c r="F957" s="45"/>
      <c r="G957" s="45"/>
      <c r="H957" s="45"/>
      <c r="I957" s="45"/>
      <c r="J957" s="45"/>
      <c r="K957" s="45"/>
      <c r="L957" s="45"/>
      <c r="M957" s="45"/>
      <c r="N957" s="45"/>
      <c r="O957" s="45"/>
      <c r="P957" s="45"/>
      <c r="Q957" s="45"/>
      <c r="R957" s="45"/>
      <c r="S957" s="45"/>
      <c r="T957" s="45"/>
      <c r="U957" s="45"/>
      <c r="V957" s="45"/>
    </row>
    <row r="958" spans="1:22" s="39" customFormat="1" x14ac:dyDescent="0.2">
      <c r="A958" s="14"/>
      <c r="B958" s="14"/>
      <c r="C958" s="45"/>
      <c r="D958" s="45"/>
      <c r="E958" s="45"/>
      <c r="F958" s="45"/>
      <c r="G958" s="45"/>
      <c r="H958" s="45"/>
      <c r="I958" s="45"/>
      <c r="J958" s="45"/>
      <c r="K958" s="45"/>
      <c r="L958" s="45"/>
      <c r="M958" s="45"/>
      <c r="N958" s="45"/>
      <c r="O958" s="45"/>
      <c r="P958" s="45"/>
      <c r="Q958" s="45"/>
      <c r="R958" s="45"/>
      <c r="S958" s="45"/>
      <c r="T958" s="45"/>
      <c r="U958" s="45"/>
      <c r="V958" s="45"/>
    </row>
    <row r="959" spans="1:22" s="39" customFormat="1" x14ac:dyDescent="0.2">
      <c r="A959" s="14"/>
      <c r="B959" s="14"/>
      <c r="C959" s="45"/>
      <c r="D959" s="45"/>
      <c r="E959" s="45"/>
      <c r="F959" s="45"/>
      <c r="G959" s="45"/>
      <c r="H959" s="45"/>
      <c r="I959" s="45"/>
      <c r="J959" s="45"/>
      <c r="K959" s="45"/>
      <c r="L959" s="45"/>
      <c r="M959" s="45"/>
      <c r="N959" s="45"/>
      <c r="O959" s="45"/>
      <c r="P959" s="45"/>
      <c r="Q959" s="45"/>
      <c r="R959" s="45"/>
      <c r="S959" s="45"/>
      <c r="T959" s="45"/>
      <c r="U959" s="45"/>
      <c r="V959" s="45"/>
    </row>
    <row r="960" spans="1:22" s="39" customFormat="1" x14ac:dyDescent="0.2">
      <c r="A960" s="14"/>
      <c r="B960" s="14"/>
      <c r="C960" s="45"/>
      <c r="D960" s="45"/>
      <c r="E960" s="45"/>
      <c r="F960" s="45"/>
      <c r="G960" s="45"/>
      <c r="H960" s="45"/>
      <c r="I960" s="45"/>
      <c r="J960" s="45"/>
      <c r="K960" s="45"/>
      <c r="L960" s="45"/>
      <c r="M960" s="45"/>
      <c r="N960" s="45"/>
      <c r="O960" s="45"/>
      <c r="P960" s="45"/>
      <c r="Q960" s="45"/>
      <c r="R960" s="45"/>
      <c r="S960" s="45"/>
      <c r="T960" s="45"/>
      <c r="U960" s="45"/>
      <c r="V960" s="45"/>
    </row>
    <row r="961" spans="1:22" s="39" customFormat="1" x14ac:dyDescent="0.2">
      <c r="A961" s="14"/>
      <c r="B961" s="14"/>
      <c r="C961" s="45"/>
      <c r="D961" s="45"/>
      <c r="E961" s="45"/>
      <c r="F961" s="45"/>
      <c r="G961" s="45"/>
      <c r="H961" s="45"/>
      <c r="I961" s="45"/>
      <c r="J961" s="45"/>
      <c r="K961" s="45"/>
      <c r="L961" s="45"/>
      <c r="M961" s="45"/>
      <c r="N961" s="45"/>
      <c r="O961" s="45"/>
      <c r="P961" s="45"/>
      <c r="Q961" s="45"/>
      <c r="R961" s="45"/>
      <c r="S961" s="45"/>
      <c r="T961" s="45"/>
      <c r="U961" s="45"/>
      <c r="V961" s="45"/>
    </row>
    <row r="962" spans="1:22" s="39" customFormat="1" x14ac:dyDescent="0.2">
      <c r="A962" s="14"/>
      <c r="B962" s="14"/>
      <c r="C962" s="45"/>
      <c r="D962" s="45"/>
      <c r="E962" s="45"/>
      <c r="F962" s="45"/>
      <c r="G962" s="45"/>
      <c r="H962" s="45"/>
      <c r="I962" s="45"/>
      <c r="J962" s="45"/>
      <c r="K962" s="45"/>
      <c r="L962" s="45"/>
      <c r="M962" s="45"/>
      <c r="N962" s="45"/>
      <c r="O962" s="45"/>
      <c r="P962" s="45"/>
      <c r="Q962" s="45"/>
      <c r="R962" s="45"/>
      <c r="S962" s="45"/>
      <c r="T962" s="45"/>
      <c r="U962" s="45"/>
      <c r="V962" s="45"/>
    </row>
    <row r="963" spans="1:22" s="39" customFormat="1" x14ac:dyDescent="0.2">
      <c r="A963" s="14"/>
      <c r="B963" s="14"/>
      <c r="C963" s="45"/>
      <c r="D963" s="45"/>
      <c r="E963" s="45"/>
      <c r="F963" s="45"/>
      <c r="G963" s="45"/>
      <c r="H963" s="45"/>
      <c r="I963" s="45"/>
      <c r="J963" s="45"/>
      <c r="K963" s="45"/>
      <c r="L963" s="45"/>
      <c r="M963" s="45"/>
      <c r="N963" s="45"/>
      <c r="O963" s="45"/>
      <c r="P963" s="45"/>
      <c r="Q963" s="45"/>
      <c r="R963" s="45"/>
      <c r="S963" s="45"/>
      <c r="T963" s="45"/>
      <c r="U963" s="45"/>
      <c r="V963" s="45"/>
    </row>
    <row r="964" spans="1:22" s="39" customFormat="1" x14ac:dyDescent="0.2">
      <c r="A964" s="14"/>
      <c r="B964" s="14"/>
      <c r="C964" s="45"/>
      <c r="D964" s="45"/>
      <c r="E964" s="45"/>
      <c r="F964" s="45"/>
      <c r="G964" s="45"/>
      <c r="H964" s="45"/>
      <c r="I964" s="45"/>
      <c r="J964" s="45"/>
      <c r="K964" s="45"/>
      <c r="L964" s="45"/>
      <c r="M964" s="45"/>
      <c r="N964" s="45"/>
      <c r="O964" s="45"/>
      <c r="P964" s="45"/>
      <c r="Q964" s="45"/>
      <c r="R964" s="45"/>
      <c r="S964" s="45"/>
      <c r="T964" s="45"/>
      <c r="U964" s="45"/>
      <c r="V964" s="45"/>
    </row>
    <row r="965" spans="1:22" s="39" customFormat="1" x14ac:dyDescent="0.2">
      <c r="A965" s="14"/>
      <c r="B965" s="14"/>
      <c r="C965" s="45"/>
      <c r="D965" s="45"/>
      <c r="E965" s="45"/>
      <c r="F965" s="45"/>
      <c r="G965" s="45"/>
      <c r="H965" s="45"/>
      <c r="I965" s="45"/>
      <c r="J965" s="45"/>
      <c r="K965" s="45"/>
      <c r="L965" s="45"/>
      <c r="M965" s="45"/>
      <c r="N965" s="45"/>
      <c r="O965" s="45"/>
      <c r="P965" s="45"/>
      <c r="Q965" s="45"/>
      <c r="R965" s="45"/>
      <c r="S965" s="45"/>
      <c r="T965" s="45"/>
      <c r="U965" s="45"/>
      <c r="V965" s="45"/>
    </row>
    <row r="966" spans="1:22" s="39" customFormat="1" x14ac:dyDescent="0.2">
      <c r="A966" s="14"/>
      <c r="B966" s="14"/>
      <c r="C966" s="45"/>
      <c r="D966" s="45"/>
      <c r="E966" s="45"/>
      <c r="F966" s="45"/>
      <c r="G966" s="45"/>
      <c r="H966" s="45"/>
      <c r="I966" s="45"/>
      <c r="J966" s="45"/>
      <c r="K966" s="45"/>
      <c r="L966" s="45"/>
      <c r="M966" s="45"/>
      <c r="N966" s="45"/>
      <c r="O966" s="45"/>
      <c r="P966" s="45"/>
      <c r="Q966" s="45"/>
      <c r="R966" s="45"/>
      <c r="S966" s="45"/>
      <c r="T966" s="45"/>
      <c r="U966" s="45"/>
      <c r="V966" s="45"/>
    </row>
    <row r="967" spans="1:22" s="39" customFormat="1" x14ac:dyDescent="0.2">
      <c r="A967" s="14"/>
      <c r="B967" s="14"/>
      <c r="C967" s="45"/>
      <c r="D967" s="45"/>
      <c r="E967" s="45"/>
      <c r="F967" s="45"/>
      <c r="G967" s="45"/>
      <c r="H967" s="45"/>
      <c r="I967" s="45"/>
      <c r="J967" s="45"/>
      <c r="K967" s="45"/>
      <c r="L967" s="45"/>
      <c r="M967" s="45"/>
      <c r="N967" s="45"/>
      <c r="O967" s="45"/>
      <c r="P967" s="45"/>
      <c r="Q967" s="45"/>
      <c r="R967" s="45"/>
      <c r="S967" s="45"/>
      <c r="T967" s="45"/>
      <c r="U967" s="45"/>
      <c r="V967" s="45"/>
    </row>
    <row r="968" spans="1:22" s="39" customFormat="1" x14ac:dyDescent="0.2">
      <c r="A968" s="14"/>
      <c r="B968" s="14"/>
      <c r="C968" s="45"/>
      <c r="D968" s="45"/>
      <c r="E968" s="45"/>
      <c r="F968" s="45"/>
      <c r="G968" s="45"/>
      <c r="H968" s="45"/>
      <c r="I968" s="45"/>
      <c r="J968" s="45"/>
      <c r="K968" s="45"/>
      <c r="L968" s="45"/>
      <c r="M968" s="45"/>
      <c r="N968" s="45"/>
      <c r="O968" s="45"/>
      <c r="P968" s="45"/>
      <c r="Q968" s="45"/>
      <c r="R968" s="45"/>
      <c r="S968" s="45"/>
      <c r="T968" s="45"/>
      <c r="U968" s="45"/>
      <c r="V968" s="45"/>
    </row>
    <row r="969" spans="1:22" s="39" customFormat="1" x14ac:dyDescent="0.2">
      <c r="A969" s="14"/>
      <c r="B969" s="14"/>
      <c r="C969" s="45"/>
      <c r="D969" s="45"/>
      <c r="E969" s="45"/>
      <c r="F969" s="45"/>
      <c r="G969" s="45"/>
      <c r="H969" s="45"/>
      <c r="I969" s="45"/>
      <c r="J969" s="45"/>
      <c r="K969" s="45"/>
      <c r="L969" s="45"/>
      <c r="M969" s="45"/>
      <c r="N969" s="45"/>
      <c r="O969" s="45"/>
      <c r="P969" s="45"/>
      <c r="Q969" s="45"/>
      <c r="R969" s="45"/>
      <c r="S969" s="45"/>
      <c r="T969" s="45"/>
      <c r="U969" s="45"/>
      <c r="V969" s="45"/>
    </row>
    <row r="970" spans="1:22" s="39" customFormat="1" x14ac:dyDescent="0.2">
      <c r="A970" s="14"/>
      <c r="B970" s="14"/>
      <c r="C970" s="45"/>
      <c r="D970" s="45"/>
      <c r="E970" s="45"/>
      <c r="F970" s="45"/>
      <c r="G970" s="45"/>
      <c r="H970" s="45"/>
      <c r="I970" s="45"/>
      <c r="J970" s="45"/>
      <c r="K970" s="45"/>
      <c r="L970" s="45"/>
      <c r="M970" s="45"/>
      <c r="N970" s="45"/>
      <c r="O970" s="45"/>
      <c r="P970" s="45"/>
      <c r="Q970" s="45"/>
      <c r="R970" s="45"/>
      <c r="S970" s="45"/>
      <c r="T970" s="45"/>
      <c r="U970" s="45"/>
      <c r="V970" s="45"/>
    </row>
    <row r="971" spans="1:22" s="39" customFormat="1" x14ac:dyDescent="0.2">
      <c r="A971" s="14"/>
      <c r="B971" s="14"/>
      <c r="C971" s="45"/>
      <c r="D971" s="45"/>
      <c r="E971" s="45"/>
      <c r="F971" s="45"/>
      <c r="G971" s="45"/>
      <c r="H971" s="45"/>
      <c r="I971" s="45"/>
      <c r="J971" s="45"/>
      <c r="K971" s="45"/>
      <c r="L971" s="45"/>
      <c r="M971" s="45"/>
      <c r="N971" s="45"/>
      <c r="O971" s="45"/>
      <c r="P971" s="45"/>
      <c r="Q971" s="45"/>
      <c r="R971" s="45"/>
      <c r="S971" s="45"/>
      <c r="T971" s="45"/>
      <c r="U971" s="45"/>
      <c r="V971" s="45"/>
    </row>
    <row r="972" spans="1:22" s="39" customFormat="1" x14ac:dyDescent="0.2">
      <c r="A972" s="14"/>
      <c r="B972" s="14"/>
      <c r="C972" s="45"/>
      <c r="D972" s="45"/>
      <c r="E972" s="45"/>
      <c r="F972" s="45"/>
      <c r="G972" s="45"/>
      <c r="H972" s="45"/>
      <c r="I972" s="45"/>
      <c r="J972" s="45"/>
      <c r="K972" s="45"/>
      <c r="L972" s="45"/>
      <c r="M972" s="45"/>
      <c r="N972" s="45"/>
      <c r="O972" s="45"/>
      <c r="P972" s="45"/>
      <c r="Q972" s="45"/>
      <c r="R972" s="45"/>
      <c r="S972" s="45"/>
      <c r="T972" s="45"/>
      <c r="U972" s="45"/>
      <c r="V972" s="45"/>
    </row>
    <row r="973" spans="1:22" s="39" customFormat="1" x14ac:dyDescent="0.2">
      <c r="A973" s="14"/>
      <c r="B973" s="14"/>
      <c r="C973" s="45"/>
      <c r="D973" s="45"/>
      <c r="E973" s="45"/>
      <c r="F973" s="45"/>
      <c r="G973" s="45"/>
      <c r="H973" s="45"/>
      <c r="I973" s="45"/>
      <c r="J973" s="45"/>
      <c r="K973" s="45"/>
      <c r="L973" s="45"/>
      <c r="M973" s="45"/>
      <c r="N973" s="45"/>
      <c r="O973" s="45"/>
      <c r="P973" s="45"/>
      <c r="Q973" s="45"/>
      <c r="R973" s="45"/>
      <c r="S973" s="45"/>
      <c r="T973" s="45"/>
      <c r="U973" s="45"/>
      <c r="V973" s="45"/>
    </row>
    <row r="974" spans="1:22" s="39" customFormat="1" x14ac:dyDescent="0.2">
      <c r="A974" s="14"/>
      <c r="B974" s="14"/>
      <c r="C974" s="45"/>
      <c r="D974" s="45"/>
      <c r="E974" s="45"/>
      <c r="F974" s="45"/>
      <c r="G974" s="45"/>
      <c r="H974" s="45"/>
      <c r="I974" s="45"/>
      <c r="J974" s="45"/>
      <c r="K974" s="45"/>
      <c r="L974" s="45"/>
      <c r="M974" s="45"/>
      <c r="N974" s="45"/>
      <c r="O974" s="45"/>
      <c r="P974" s="45"/>
      <c r="Q974" s="45"/>
      <c r="R974" s="45"/>
      <c r="S974" s="45"/>
      <c r="T974" s="45"/>
      <c r="U974" s="45"/>
      <c r="V974" s="45"/>
    </row>
    <row r="975" spans="1:22" s="39" customFormat="1" x14ac:dyDescent="0.2">
      <c r="A975" s="14"/>
      <c r="B975" s="14"/>
      <c r="C975" s="45"/>
      <c r="D975" s="45"/>
      <c r="E975" s="45"/>
      <c r="F975" s="45"/>
      <c r="G975" s="45"/>
      <c r="H975" s="45"/>
      <c r="I975" s="45"/>
      <c r="J975" s="45"/>
      <c r="K975" s="45"/>
      <c r="L975" s="45"/>
      <c r="M975" s="45"/>
      <c r="N975" s="45"/>
      <c r="O975" s="45"/>
      <c r="P975" s="45"/>
      <c r="Q975" s="45"/>
      <c r="R975" s="45"/>
      <c r="S975" s="45"/>
      <c r="T975" s="45"/>
      <c r="U975" s="45"/>
      <c r="V975" s="45"/>
    </row>
    <row r="976" spans="1:22" s="39" customFormat="1" x14ac:dyDescent="0.2">
      <c r="A976" s="14"/>
      <c r="B976" s="14"/>
      <c r="C976" s="45"/>
      <c r="D976" s="45"/>
      <c r="E976" s="45"/>
      <c r="F976" s="45"/>
      <c r="G976" s="45"/>
      <c r="H976" s="45"/>
      <c r="I976" s="45"/>
      <c r="J976" s="45"/>
      <c r="K976" s="45"/>
      <c r="L976" s="45"/>
      <c r="M976" s="45"/>
      <c r="N976" s="45"/>
      <c r="O976" s="45"/>
      <c r="P976" s="45"/>
      <c r="Q976" s="45"/>
      <c r="R976" s="45"/>
      <c r="S976" s="45"/>
      <c r="T976" s="45"/>
      <c r="U976" s="45"/>
      <c r="V976" s="45"/>
    </row>
    <row r="977" spans="1:22" s="39" customFormat="1" x14ac:dyDescent="0.2">
      <c r="A977" s="14"/>
      <c r="B977" s="14"/>
      <c r="C977" s="45"/>
      <c r="D977" s="45"/>
      <c r="E977" s="45"/>
      <c r="F977" s="45"/>
      <c r="G977" s="45"/>
      <c r="H977" s="45"/>
      <c r="I977" s="45"/>
      <c r="J977" s="45"/>
      <c r="K977" s="45"/>
      <c r="L977" s="45"/>
      <c r="M977" s="45"/>
      <c r="N977" s="45"/>
      <c r="O977" s="45"/>
      <c r="P977" s="45"/>
      <c r="Q977" s="45"/>
      <c r="R977" s="45"/>
      <c r="S977" s="45"/>
      <c r="T977" s="45"/>
      <c r="U977" s="45"/>
      <c r="V977" s="45"/>
    </row>
    <row r="978" spans="1:22" s="39" customFormat="1" x14ac:dyDescent="0.2">
      <c r="A978" s="14"/>
      <c r="B978" s="14"/>
      <c r="C978" s="45"/>
      <c r="D978" s="45"/>
      <c r="E978" s="45"/>
      <c r="F978" s="45"/>
      <c r="G978" s="45"/>
      <c r="H978" s="45"/>
      <c r="I978" s="45"/>
      <c r="J978" s="45"/>
      <c r="K978" s="45"/>
      <c r="L978" s="45"/>
      <c r="M978" s="45"/>
      <c r="N978" s="45"/>
      <c r="O978" s="45"/>
      <c r="P978" s="45"/>
      <c r="Q978" s="45"/>
      <c r="R978" s="45"/>
      <c r="S978" s="45"/>
      <c r="T978" s="45"/>
      <c r="U978" s="45"/>
      <c r="V978" s="45"/>
    </row>
    <row r="979" spans="1:22" s="39" customFormat="1" x14ac:dyDescent="0.2">
      <c r="A979" s="14"/>
      <c r="B979" s="14"/>
      <c r="C979" s="45"/>
      <c r="D979" s="45"/>
      <c r="E979" s="45"/>
      <c r="F979" s="45"/>
      <c r="G979" s="45"/>
      <c r="H979" s="45"/>
      <c r="I979" s="45"/>
      <c r="J979" s="45"/>
      <c r="K979" s="45"/>
      <c r="L979" s="45"/>
      <c r="M979" s="45"/>
      <c r="N979" s="45"/>
      <c r="O979" s="45"/>
      <c r="P979" s="45"/>
      <c r="Q979" s="45"/>
      <c r="R979" s="45"/>
      <c r="S979" s="45"/>
      <c r="T979" s="45"/>
      <c r="U979" s="45"/>
      <c r="V979" s="45"/>
    </row>
    <row r="980" spans="1:22" s="39" customFormat="1" x14ac:dyDescent="0.2">
      <c r="A980" s="14"/>
      <c r="B980" s="14"/>
      <c r="C980" s="45"/>
      <c r="D980" s="45"/>
      <c r="E980" s="45"/>
      <c r="F980" s="45"/>
      <c r="G980" s="45"/>
      <c r="H980" s="45"/>
      <c r="I980" s="45"/>
      <c r="J980" s="45"/>
      <c r="K980" s="45"/>
      <c r="L980" s="45"/>
      <c r="M980" s="45"/>
      <c r="N980" s="45"/>
      <c r="O980" s="45"/>
      <c r="P980" s="45"/>
      <c r="Q980" s="45"/>
      <c r="R980" s="45"/>
      <c r="S980" s="45"/>
      <c r="T980" s="45"/>
      <c r="U980" s="45"/>
      <c r="V980" s="45"/>
    </row>
    <row r="981" spans="1:22" s="39" customFormat="1" x14ac:dyDescent="0.2">
      <c r="A981" s="14"/>
      <c r="B981" s="14"/>
      <c r="C981" s="45"/>
      <c r="D981" s="45"/>
      <c r="E981" s="45"/>
      <c r="F981" s="45"/>
      <c r="G981" s="45"/>
      <c r="H981" s="45"/>
      <c r="I981" s="45"/>
      <c r="J981" s="45"/>
      <c r="K981" s="45"/>
      <c r="L981" s="45"/>
      <c r="M981" s="45"/>
      <c r="N981" s="45"/>
      <c r="O981" s="45"/>
      <c r="P981" s="45"/>
      <c r="Q981" s="45"/>
      <c r="R981" s="45"/>
      <c r="S981" s="45"/>
      <c r="T981" s="45"/>
      <c r="U981" s="45"/>
      <c r="V981" s="45"/>
    </row>
    <row r="982" spans="1:22" s="39" customFormat="1" x14ac:dyDescent="0.2">
      <c r="A982" s="14"/>
      <c r="B982" s="14"/>
      <c r="C982" s="45"/>
      <c r="D982" s="45"/>
      <c r="E982" s="45"/>
      <c r="F982" s="45"/>
      <c r="G982" s="45"/>
      <c r="H982" s="45"/>
      <c r="I982" s="45"/>
      <c r="J982" s="45"/>
      <c r="K982" s="45"/>
      <c r="L982" s="45"/>
      <c r="M982" s="45"/>
      <c r="N982" s="45"/>
      <c r="O982" s="45"/>
      <c r="P982" s="45"/>
      <c r="Q982" s="45"/>
      <c r="R982" s="45"/>
      <c r="S982" s="45"/>
      <c r="T982" s="45"/>
      <c r="U982" s="45"/>
      <c r="V982" s="45"/>
    </row>
    <row r="983" spans="1:22" s="39" customFormat="1" x14ac:dyDescent="0.2">
      <c r="A983" s="14"/>
      <c r="B983" s="14"/>
      <c r="C983" s="45"/>
      <c r="D983" s="45"/>
      <c r="E983" s="45"/>
      <c r="F983" s="45"/>
      <c r="G983" s="45"/>
      <c r="H983" s="45"/>
      <c r="I983" s="45"/>
      <c r="J983" s="45"/>
      <c r="K983" s="45"/>
      <c r="L983" s="45"/>
      <c r="M983" s="45"/>
      <c r="N983" s="45"/>
      <c r="O983" s="45"/>
      <c r="P983" s="45"/>
      <c r="Q983" s="45"/>
      <c r="R983" s="45"/>
      <c r="S983" s="45"/>
      <c r="T983" s="45"/>
      <c r="U983" s="45"/>
      <c r="V983" s="45"/>
    </row>
    <row r="984" spans="1:22" s="39" customFormat="1" x14ac:dyDescent="0.2">
      <c r="A984" s="14"/>
      <c r="B984" s="14"/>
      <c r="C984" s="45"/>
      <c r="D984" s="45"/>
      <c r="E984" s="45"/>
      <c r="F984" s="45"/>
      <c r="G984" s="45"/>
      <c r="H984" s="45"/>
      <c r="I984" s="45"/>
      <c r="J984" s="45"/>
      <c r="K984" s="45"/>
      <c r="L984" s="45"/>
      <c r="M984" s="45"/>
      <c r="N984" s="45"/>
      <c r="O984" s="45"/>
      <c r="P984" s="45"/>
      <c r="Q984" s="45"/>
      <c r="R984" s="45"/>
      <c r="S984" s="45"/>
      <c r="T984" s="45"/>
      <c r="U984" s="45"/>
      <c r="V984" s="45"/>
    </row>
    <row r="985" spans="1:22" s="39" customFormat="1" x14ac:dyDescent="0.2">
      <c r="A985" s="14"/>
      <c r="B985" s="14"/>
      <c r="C985" s="45"/>
      <c r="D985" s="45"/>
      <c r="E985" s="45"/>
      <c r="F985" s="45"/>
      <c r="G985" s="45"/>
      <c r="H985" s="45"/>
      <c r="I985" s="45"/>
      <c r="J985" s="45"/>
      <c r="K985" s="45"/>
      <c r="L985" s="45"/>
      <c r="M985" s="45"/>
      <c r="N985" s="45"/>
      <c r="O985" s="45"/>
      <c r="P985" s="45"/>
      <c r="Q985" s="45"/>
      <c r="R985" s="45"/>
      <c r="S985" s="45"/>
      <c r="T985" s="45"/>
      <c r="U985" s="45"/>
      <c r="V985" s="45"/>
    </row>
    <row r="986" spans="1:22" s="39" customFormat="1" x14ac:dyDescent="0.2">
      <c r="A986" s="14"/>
      <c r="B986" s="14"/>
      <c r="C986" s="45"/>
      <c r="D986" s="45"/>
      <c r="E986" s="45"/>
      <c r="F986" s="45"/>
      <c r="G986" s="45"/>
      <c r="H986" s="45"/>
      <c r="I986" s="45"/>
      <c r="J986" s="45"/>
      <c r="K986" s="45"/>
      <c r="L986" s="45"/>
      <c r="M986" s="45"/>
      <c r="N986" s="45"/>
      <c r="O986" s="45"/>
      <c r="P986" s="45"/>
      <c r="Q986" s="45"/>
      <c r="R986" s="45"/>
      <c r="S986" s="45"/>
      <c r="T986" s="45"/>
      <c r="U986" s="45"/>
      <c r="V986" s="45"/>
    </row>
    <row r="987" spans="1:22" s="39" customFormat="1" x14ac:dyDescent="0.2">
      <c r="A987" s="14"/>
      <c r="B987" s="14"/>
      <c r="C987" s="45"/>
      <c r="D987" s="45"/>
      <c r="E987" s="45"/>
      <c r="F987" s="45"/>
      <c r="G987" s="45"/>
      <c r="H987" s="45"/>
      <c r="I987" s="45"/>
      <c r="J987" s="45"/>
      <c r="K987" s="45"/>
      <c r="L987" s="45"/>
      <c r="M987" s="45"/>
      <c r="N987" s="45"/>
      <c r="O987" s="45"/>
      <c r="P987" s="45"/>
      <c r="Q987" s="45"/>
      <c r="R987" s="45"/>
      <c r="S987" s="45"/>
      <c r="T987" s="45"/>
      <c r="U987" s="45"/>
      <c r="V987" s="45"/>
    </row>
    <row r="988" spans="1:22" s="39" customFormat="1" x14ac:dyDescent="0.2">
      <c r="A988" s="14"/>
      <c r="B988" s="14"/>
      <c r="C988" s="45"/>
      <c r="D988" s="45"/>
      <c r="E988" s="45"/>
      <c r="F988" s="45"/>
      <c r="G988" s="45"/>
      <c r="H988" s="45"/>
      <c r="I988" s="45"/>
      <c r="J988" s="45"/>
      <c r="K988" s="45"/>
      <c r="L988" s="45"/>
      <c r="M988" s="45"/>
      <c r="N988" s="45"/>
      <c r="O988" s="45"/>
      <c r="P988" s="45"/>
      <c r="Q988" s="45"/>
      <c r="R988" s="45"/>
      <c r="S988" s="45"/>
      <c r="T988" s="45"/>
      <c r="U988" s="45"/>
      <c r="V988" s="45"/>
    </row>
    <row r="989" spans="1:22" s="39" customFormat="1" x14ac:dyDescent="0.2">
      <c r="A989" s="14"/>
      <c r="B989" s="14"/>
      <c r="C989" s="45"/>
      <c r="D989" s="45"/>
      <c r="E989" s="45"/>
      <c r="F989" s="45"/>
      <c r="G989" s="45"/>
      <c r="H989" s="45"/>
      <c r="I989" s="45"/>
      <c r="J989" s="45"/>
      <c r="K989" s="45"/>
      <c r="L989" s="45"/>
      <c r="M989" s="45"/>
      <c r="N989" s="45"/>
      <c r="O989" s="45"/>
      <c r="P989" s="45"/>
      <c r="Q989" s="45"/>
      <c r="R989" s="45"/>
      <c r="S989" s="45"/>
      <c r="T989" s="45"/>
      <c r="U989" s="45"/>
      <c r="V989" s="45"/>
    </row>
    <row r="990" spans="1:22" s="39" customFormat="1" x14ac:dyDescent="0.2">
      <c r="A990" s="14"/>
      <c r="B990" s="14"/>
      <c r="C990" s="45"/>
      <c r="D990" s="45"/>
      <c r="E990" s="45"/>
      <c r="F990" s="45"/>
      <c r="G990" s="45"/>
      <c r="H990" s="45"/>
      <c r="I990" s="45"/>
      <c r="J990" s="45"/>
      <c r="K990" s="45"/>
      <c r="L990" s="45"/>
      <c r="M990" s="45"/>
      <c r="N990" s="45"/>
      <c r="O990" s="45"/>
      <c r="P990" s="45"/>
      <c r="Q990" s="45"/>
      <c r="R990" s="45"/>
      <c r="S990" s="45"/>
      <c r="T990" s="45"/>
      <c r="U990" s="45"/>
      <c r="V990" s="45"/>
    </row>
    <row r="991" spans="1:22" s="39" customFormat="1" x14ac:dyDescent="0.2">
      <c r="A991" s="14"/>
      <c r="B991" s="14"/>
      <c r="C991" s="45"/>
      <c r="D991" s="45"/>
      <c r="E991" s="45"/>
      <c r="F991" s="45"/>
      <c r="G991" s="45"/>
      <c r="H991" s="45"/>
      <c r="I991" s="45"/>
      <c r="J991" s="45"/>
      <c r="K991" s="45"/>
      <c r="L991" s="45"/>
      <c r="M991" s="45"/>
      <c r="N991" s="45"/>
      <c r="O991" s="45"/>
      <c r="P991" s="45"/>
      <c r="Q991" s="45"/>
      <c r="R991" s="45"/>
      <c r="S991" s="45"/>
      <c r="T991" s="45"/>
      <c r="U991" s="45"/>
      <c r="V991" s="45"/>
    </row>
    <row r="992" spans="1:22" s="39" customFormat="1" x14ac:dyDescent="0.2">
      <c r="A992" s="14"/>
      <c r="B992" s="14"/>
      <c r="C992" s="45"/>
      <c r="D992" s="45"/>
      <c r="E992" s="45"/>
      <c r="F992" s="45"/>
      <c r="G992" s="45"/>
      <c r="H992" s="45"/>
      <c r="I992" s="45"/>
      <c r="J992" s="45"/>
      <c r="K992" s="45"/>
      <c r="L992" s="45"/>
      <c r="M992" s="45"/>
      <c r="N992" s="45"/>
      <c r="O992" s="45"/>
      <c r="P992" s="45"/>
      <c r="Q992" s="45"/>
      <c r="R992" s="45"/>
      <c r="S992" s="45"/>
      <c r="T992" s="45"/>
      <c r="U992" s="45"/>
      <c r="V992" s="45"/>
    </row>
    <row r="993" spans="1:22" s="39" customFormat="1" x14ac:dyDescent="0.2">
      <c r="A993" s="14"/>
      <c r="B993" s="14"/>
      <c r="C993" s="45"/>
      <c r="D993" s="45"/>
      <c r="E993" s="45"/>
      <c r="F993" s="45"/>
      <c r="G993" s="45"/>
      <c r="H993" s="45"/>
      <c r="I993" s="45"/>
      <c r="J993" s="45"/>
      <c r="K993" s="45"/>
      <c r="L993" s="45"/>
      <c r="M993" s="45"/>
      <c r="N993" s="45"/>
      <c r="O993" s="45"/>
      <c r="P993" s="45"/>
      <c r="Q993" s="45"/>
      <c r="R993" s="45"/>
      <c r="S993" s="45"/>
      <c r="T993" s="45"/>
      <c r="U993" s="45"/>
      <c r="V993" s="45"/>
    </row>
    <row r="994" spans="1:22" s="39" customFormat="1" x14ac:dyDescent="0.2">
      <c r="A994" s="14"/>
      <c r="B994" s="14"/>
      <c r="C994" s="45"/>
      <c r="D994" s="45"/>
      <c r="E994" s="45"/>
      <c r="F994" s="45"/>
      <c r="G994" s="45"/>
      <c r="H994" s="45"/>
      <c r="I994" s="45"/>
      <c r="J994" s="45"/>
      <c r="K994" s="45"/>
      <c r="L994" s="45"/>
      <c r="M994" s="45"/>
      <c r="N994" s="45"/>
      <c r="O994" s="45"/>
      <c r="P994" s="45"/>
      <c r="Q994" s="45"/>
      <c r="R994" s="45"/>
      <c r="S994" s="45"/>
      <c r="T994" s="45"/>
      <c r="U994" s="45"/>
      <c r="V994" s="45"/>
    </row>
    <row r="995" spans="1:22" s="39" customFormat="1" x14ac:dyDescent="0.2">
      <c r="A995" s="14"/>
      <c r="B995" s="14"/>
      <c r="C995" s="45"/>
      <c r="D995" s="45"/>
      <c r="E995" s="45"/>
      <c r="F995" s="45"/>
      <c r="G995" s="45"/>
      <c r="H995" s="45"/>
      <c r="I995" s="45"/>
      <c r="J995" s="45"/>
      <c r="K995" s="45"/>
      <c r="L995" s="45"/>
      <c r="M995" s="45"/>
      <c r="N995" s="45"/>
      <c r="O995" s="45"/>
      <c r="P995" s="45"/>
      <c r="Q995" s="45"/>
      <c r="R995" s="45"/>
      <c r="S995" s="45"/>
      <c r="T995" s="45"/>
      <c r="U995" s="45"/>
      <c r="V995" s="45"/>
    </row>
    <row r="996" spans="1:22" s="39" customFormat="1" x14ac:dyDescent="0.2">
      <c r="A996" s="14"/>
      <c r="B996" s="14"/>
      <c r="C996" s="45"/>
      <c r="D996" s="45"/>
      <c r="E996" s="45"/>
      <c r="F996" s="45"/>
      <c r="G996" s="45"/>
      <c r="H996" s="45"/>
      <c r="I996" s="45"/>
      <c r="J996" s="45"/>
      <c r="K996" s="45"/>
      <c r="L996" s="45"/>
      <c r="M996" s="45"/>
      <c r="N996" s="45"/>
      <c r="O996" s="45"/>
      <c r="P996" s="45"/>
      <c r="Q996" s="45"/>
      <c r="R996" s="45"/>
      <c r="S996" s="45"/>
      <c r="T996" s="45"/>
      <c r="U996" s="45"/>
      <c r="V996" s="45"/>
    </row>
    <row r="997" spans="1:22" s="39" customFormat="1" x14ac:dyDescent="0.2">
      <c r="A997" s="14"/>
      <c r="B997" s="14"/>
      <c r="C997" s="45"/>
      <c r="D997" s="45"/>
      <c r="E997" s="45"/>
      <c r="F997" s="45"/>
      <c r="G997" s="45"/>
      <c r="H997" s="45"/>
      <c r="I997" s="45"/>
      <c r="J997" s="45"/>
      <c r="K997" s="45"/>
      <c r="L997" s="45"/>
      <c r="M997" s="45"/>
      <c r="N997" s="45"/>
      <c r="O997" s="45"/>
      <c r="P997" s="45"/>
      <c r="Q997" s="45"/>
      <c r="R997" s="45"/>
      <c r="S997" s="45"/>
      <c r="T997" s="45"/>
      <c r="U997" s="45"/>
      <c r="V997" s="45"/>
    </row>
    <row r="998" spans="1:22" s="39" customFormat="1" x14ac:dyDescent="0.2">
      <c r="A998" s="14"/>
      <c r="B998" s="14"/>
      <c r="C998" s="45"/>
      <c r="D998" s="45"/>
      <c r="E998" s="45"/>
      <c r="F998" s="45"/>
      <c r="G998" s="45"/>
      <c r="H998" s="45"/>
      <c r="I998" s="45"/>
      <c r="J998" s="45"/>
      <c r="K998" s="45"/>
      <c r="L998" s="45"/>
      <c r="M998" s="45"/>
      <c r="N998" s="45"/>
      <c r="O998" s="45"/>
      <c r="P998" s="45"/>
      <c r="Q998" s="45"/>
      <c r="R998" s="45"/>
      <c r="S998" s="45"/>
      <c r="T998" s="45"/>
      <c r="U998" s="45"/>
      <c r="V998" s="45"/>
    </row>
    <row r="999" spans="1:22" s="39" customFormat="1" x14ac:dyDescent="0.2">
      <c r="A999" s="14"/>
      <c r="B999" s="14"/>
      <c r="C999" s="45"/>
      <c r="D999" s="45"/>
      <c r="E999" s="45"/>
      <c r="F999" s="45"/>
      <c r="G999" s="45"/>
      <c r="H999" s="45"/>
      <c r="I999" s="45"/>
      <c r="J999" s="45"/>
      <c r="K999" s="45"/>
      <c r="L999" s="45"/>
      <c r="M999" s="45"/>
      <c r="N999" s="45"/>
      <c r="O999" s="45"/>
      <c r="P999" s="45"/>
      <c r="Q999" s="45"/>
      <c r="R999" s="45"/>
      <c r="S999" s="45"/>
      <c r="T999" s="45"/>
      <c r="U999" s="45"/>
      <c r="V999" s="45"/>
    </row>
    <row r="1000" spans="1:22" s="39" customFormat="1" x14ac:dyDescent="0.2">
      <c r="A1000" s="14"/>
      <c r="B1000" s="14"/>
      <c r="C1000" s="45"/>
      <c r="D1000" s="45"/>
      <c r="E1000" s="45"/>
      <c r="F1000" s="45"/>
      <c r="G1000" s="45"/>
      <c r="H1000" s="45"/>
      <c r="I1000" s="45"/>
      <c r="J1000" s="45"/>
      <c r="K1000" s="45"/>
      <c r="L1000" s="45"/>
      <c r="M1000" s="45"/>
      <c r="N1000" s="45"/>
      <c r="O1000" s="45"/>
      <c r="P1000" s="45"/>
      <c r="Q1000" s="45"/>
      <c r="R1000" s="45"/>
      <c r="S1000" s="45"/>
      <c r="T1000" s="45"/>
      <c r="U1000" s="45"/>
      <c r="V1000" s="45"/>
    </row>
    <row r="1001" spans="1:22" s="39" customFormat="1" x14ac:dyDescent="0.2">
      <c r="A1001" s="14"/>
      <c r="B1001" s="14"/>
      <c r="C1001" s="45"/>
      <c r="D1001" s="45"/>
      <c r="E1001" s="45"/>
      <c r="F1001" s="45"/>
      <c r="G1001" s="45"/>
      <c r="H1001" s="45"/>
      <c r="I1001" s="45"/>
      <c r="J1001" s="45"/>
      <c r="K1001" s="45"/>
      <c r="L1001" s="45"/>
      <c r="M1001" s="45"/>
      <c r="N1001" s="45"/>
      <c r="O1001" s="45"/>
      <c r="P1001" s="45"/>
      <c r="Q1001" s="45"/>
      <c r="R1001" s="45"/>
      <c r="S1001" s="45"/>
      <c r="T1001" s="45"/>
      <c r="U1001" s="45"/>
      <c r="V1001" s="45"/>
    </row>
    <row r="1002" spans="1:22" s="39" customFormat="1" x14ac:dyDescent="0.2">
      <c r="A1002" s="14"/>
      <c r="B1002" s="14"/>
      <c r="C1002" s="45"/>
      <c r="D1002" s="45"/>
      <c r="E1002" s="45"/>
      <c r="F1002" s="45"/>
      <c r="G1002" s="45"/>
      <c r="H1002" s="45"/>
      <c r="I1002" s="45"/>
      <c r="J1002" s="45"/>
      <c r="K1002" s="45"/>
      <c r="L1002" s="45"/>
      <c r="M1002" s="45"/>
      <c r="N1002" s="45"/>
      <c r="O1002" s="45"/>
      <c r="P1002" s="45"/>
      <c r="Q1002" s="45"/>
      <c r="R1002" s="45"/>
      <c r="S1002" s="45"/>
      <c r="T1002" s="45"/>
      <c r="U1002" s="45"/>
      <c r="V1002" s="45"/>
    </row>
    <row r="1003" spans="1:22" s="39" customFormat="1" x14ac:dyDescent="0.2">
      <c r="A1003" s="14"/>
      <c r="B1003" s="14"/>
      <c r="C1003" s="45"/>
      <c r="D1003" s="45"/>
      <c r="E1003" s="45"/>
      <c r="F1003" s="45"/>
      <c r="G1003" s="45"/>
      <c r="H1003" s="45"/>
      <c r="I1003" s="45"/>
      <c r="J1003" s="45"/>
      <c r="K1003" s="45"/>
      <c r="L1003" s="45"/>
      <c r="M1003" s="45"/>
      <c r="N1003" s="45"/>
      <c r="O1003" s="45"/>
      <c r="P1003" s="45"/>
      <c r="Q1003" s="45"/>
      <c r="R1003" s="45"/>
      <c r="S1003" s="45"/>
      <c r="T1003" s="45"/>
      <c r="U1003" s="45"/>
      <c r="V1003" s="45"/>
    </row>
    <row r="1004" spans="1:22" s="39" customFormat="1" x14ac:dyDescent="0.2">
      <c r="A1004" s="14"/>
      <c r="B1004" s="14"/>
      <c r="C1004" s="45"/>
      <c r="D1004" s="45"/>
      <c r="E1004" s="45"/>
      <c r="F1004" s="45"/>
      <c r="G1004" s="45"/>
      <c r="H1004" s="45"/>
      <c r="I1004" s="45"/>
      <c r="J1004" s="45"/>
      <c r="K1004" s="45"/>
      <c r="L1004" s="45"/>
      <c r="M1004" s="45"/>
      <c r="N1004" s="45"/>
      <c r="O1004" s="45"/>
      <c r="P1004" s="45"/>
      <c r="Q1004" s="45"/>
      <c r="R1004" s="45"/>
      <c r="S1004" s="45"/>
      <c r="T1004" s="45"/>
      <c r="U1004" s="45"/>
      <c r="V1004" s="45"/>
    </row>
    <row r="1005" spans="1:22" s="39" customFormat="1" x14ac:dyDescent="0.2">
      <c r="A1005" s="14"/>
      <c r="B1005" s="14"/>
      <c r="C1005" s="45"/>
      <c r="D1005" s="45"/>
      <c r="E1005" s="45"/>
      <c r="F1005" s="45"/>
      <c r="G1005" s="45"/>
      <c r="H1005" s="45"/>
      <c r="I1005" s="45"/>
      <c r="J1005" s="45"/>
      <c r="K1005" s="45"/>
      <c r="L1005" s="45"/>
      <c r="M1005" s="45"/>
      <c r="N1005" s="45"/>
      <c r="O1005" s="45"/>
      <c r="P1005" s="45"/>
      <c r="Q1005" s="45"/>
      <c r="R1005" s="45"/>
      <c r="S1005" s="45"/>
      <c r="T1005" s="45"/>
      <c r="U1005" s="45"/>
      <c r="V1005" s="45"/>
    </row>
    <row r="1006" spans="1:22" s="39" customFormat="1" x14ac:dyDescent="0.2">
      <c r="A1006" s="14"/>
      <c r="B1006" s="14"/>
      <c r="C1006" s="45"/>
      <c r="D1006" s="45"/>
      <c r="E1006" s="45"/>
      <c r="F1006" s="45"/>
      <c r="G1006" s="45"/>
      <c r="H1006" s="45"/>
      <c r="I1006" s="45"/>
      <c r="J1006" s="45"/>
      <c r="K1006" s="45"/>
      <c r="L1006" s="45"/>
      <c r="M1006" s="45"/>
      <c r="N1006" s="45"/>
      <c r="O1006" s="45"/>
      <c r="P1006" s="45"/>
      <c r="Q1006" s="45"/>
      <c r="R1006" s="45"/>
      <c r="S1006" s="45"/>
      <c r="T1006" s="45"/>
      <c r="U1006" s="45"/>
      <c r="V1006" s="45"/>
    </row>
    <row r="1007" spans="1:22" s="39" customFormat="1" x14ac:dyDescent="0.2">
      <c r="A1007" s="14"/>
      <c r="B1007" s="14"/>
      <c r="C1007" s="45"/>
      <c r="D1007" s="45"/>
      <c r="E1007" s="45"/>
      <c r="F1007" s="45"/>
      <c r="G1007" s="45"/>
      <c r="H1007" s="45"/>
      <c r="I1007" s="45"/>
      <c r="J1007" s="45"/>
      <c r="K1007" s="45"/>
      <c r="L1007" s="45"/>
      <c r="M1007" s="45"/>
      <c r="N1007" s="45"/>
      <c r="O1007" s="45"/>
      <c r="P1007" s="45"/>
      <c r="Q1007" s="45"/>
      <c r="R1007" s="45"/>
      <c r="S1007" s="45"/>
      <c r="T1007" s="45"/>
      <c r="U1007" s="45"/>
      <c r="V1007" s="45"/>
    </row>
    <row r="1008" spans="1:22" s="39" customFormat="1" x14ac:dyDescent="0.2">
      <c r="A1008" s="14"/>
      <c r="B1008" s="14"/>
      <c r="C1008" s="45"/>
      <c r="D1008" s="45"/>
      <c r="E1008" s="45"/>
      <c r="F1008" s="45"/>
      <c r="G1008" s="45"/>
      <c r="H1008" s="45"/>
      <c r="I1008" s="45"/>
      <c r="J1008" s="45"/>
      <c r="K1008" s="45"/>
      <c r="L1008" s="45"/>
      <c r="M1008" s="45"/>
      <c r="N1008" s="45"/>
      <c r="O1008" s="45"/>
      <c r="P1008" s="45"/>
      <c r="Q1008" s="45"/>
      <c r="R1008" s="45"/>
      <c r="S1008" s="45"/>
      <c r="T1008" s="45"/>
      <c r="U1008" s="45"/>
      <c r="V1008" s="45"/>
    </row>
    <row r="1009" spans="1:22" s="39" customFormat="1" x14ac:dyDescent="0.2">
      <c r="A1009" s="14"/>
      <c r="B1009" s="14"/>
      <c r="C1009" s="45"/>
      <c r="D1009" s="45"/>
      <c r="E1009" s="45"/>
      <c r="F1009" s="45"/>
      <c r="G1009" s="45"/>
      <c r="H1009" s="45"/>
      <c r="I1009" s="45"/>
      <c r="J1009" s="45"/>
      <c r="K1009" s="45"/>
      <c r="L1009" s="45"/>
      <c r="M1009" s="45"/>
      <c r="N1009" s="45"/>
      <c r="O1009" s="45"/>
      <c r="P1009" s="45"/>
      <c r="Q1009" s="45"/>
      <c r="R1009" s="45"/>
      <c r="S1009" s="45"/>
      <c r="T1009" s="45"/>
      <c r="U1009" s="45"/>
      <c r="V1009" s="45"/>
    </row>
    <row r="1010" spans="1:22" s="39" customFormat="1" x14ac:dyDescent="0.2">
      <c r="A1010" s="14"/>
      <c r="B1010" s="14"/>
      <c r="C1010" s="45"/>
      <c r="D1010" s="45"/>
      <c r="E1010" s="45"/>
      <c r="F1010" s="45"/>
      <c r="G1010" s="45"/>
      <c r="H1010" s="45"/>
      <c r="I1010" s="45"/>
      <c r="J1010" s="45"/>
      <c r="K1010" s="45"/>
      <c r="L1010" s="45"/>
      <c r="M1010" s="45"/>
      <c r="N1010" s="45"/>
      <c r="O1010" s="45"/>
      <c r="P1010" s="45"/>
      <c r="Q1010" s="45"/>
      <c r="R1010" s="45"/>
      <c r="S1010" s="45"/>
      <c r="T1010" s="45"/>
      <c r="U1010" s="45"/>
      <c r="V1010" s="45"/>
    </row>
    <row r="1011" spans="1:22" s="39" customFormat="1" x14ac:dyDescent="0.2">
      <c r="A1011" s="14"/>
      <c r="B1011" s="14"/>
      <c r="C1011" s="45"/>
      <c r="D1011" s="45"/>
      <c r="E1011" s="45"/>
      <c r="F1011" s="45"/>
      <c r="G1011" s="45"/>
      <c r="H1011" s="45"/>
      <c r="I1011" s="45"/>
      <c r="J1011" s="45"/>
      <c r="K1011" s="45"/>
      <c r="L1011" s="45"/>
      <c r="M1011" s="45"/>
      <c r="N1011" s="45"/>
      <c r="O1011" s="45"/>
      <c r="P1011" s="45"/>
      <c r="Q1011" s="45"/>
      <c r="R1011" s="45"/>
      <c r="S1011" s="45"/>
      <c r="T1011" s="45"/>
      <c r="U1011" s="45"/>
      <c r="V1011" s="45"/>
    </row>
    <row r="1012" spans="1:22" s="39" customFormat="1" x14ac:dyDescent="0.2">
      <c r="A1012" s="14"/>
      <c r="B1012" s="14"/>
      <c r="C1012" s="45"/>
      <c r="D1012" s="45"/>
      <c r="E1012" s="45"/>
      <c r="F1012" s="45"/>
      <c r="G1012" s="45"/>
      <c r="H1012" s="45"/>
      <c r="I1012" s="45"/>
      <c r="J1012" s="45"/>
      <c r="K1012" s="45"/>
      <c r="L1012" s="45"/>
      <c r="M1012" s="45"/>
      <c r="N1012" s="45"/>
      <c r="O1012" s="45"/>
      <c r="P1012" s="45"/>
      <c r="Q1012" s="45"/>
      <c r="R1012" s="45"/>
      <c r="S1012" s="45"/>
      <c r="T1012" s="45"/>
      <c r="U1012" s="45"/>
      <c r="V1012" s="45"/>
    </row>
    <row r="1013" spans="1:22" s="39" customFormat="1" x14ac:dyDescent="0.2">
      <c r="A1013" s="14"/>
      <c r="B1013" s="14"/>
      <c r="C1013" s="45"/>
      <c r="D1013" s="45"/>
      <c r="E1013" s="45"/>
      <c r="F1013" s="45"/>
      <c r="G1013" s="45"/>
      <c r="H1013" s="45"/>
      <c r="I1013" s="45"/>
      <c r="J1013" s="45"/>
      <c r="K1013" s="45"/>
      <c r="L1013" s="45"/>
      <c r="M1013" s="45"/>
      <c r="N1013" s="45"/>
      <c r="O1013" s="45"/>
      <c r="P1013" s="45"/>
      <c r="Q1013" s="45"/>
      <c r="R1013" s="45"/>
      <c r="S1013" s="45"/>
      <c r="T1013" s="45"/>
      <c r="U1013" s="45"/>
      <c r="V1013" s="45"/>
    </row>
    <row r="1014" spans="1:22" s="39" customFormat="1" x14ac:dyDescent="0.2">
      <c r="A1014" s="14"/>
      <c r="B1014" s="14"/>
      <c r="C1014" s="45"/>
      <c r="D1014" s="45"/>
      <c r="E1014" s="45"/>
      <c r="F1014" s="45"/>
      <c r="G1014" s="45"/>
      <c r="H1014" s="45"/>
      <c r="I1014" s="45"/>
      <c r="J1014" s="45"/>
      <c r="K1014" s="45"/>
      <c r="L1014" s="45"/>
      <c r="M1014" s="45"/>
      <c r="N1014" s="45"/>
      <c r="O1014" s="45"/>
      <c r="P1014" s="45"/>
      <c r="Q1014" s="45"/>
      <c r="R1014" s="45"/>
      <c r="S1014" s="45"/>
      <c r="T1014" s="45"/>
      <c r="U1014" s="45"/>
      <c r="V1014" s="45"/>
    </row>
    <row r="1015" spans="1:22" s="39" customFormat="1" x14ac:dyDescent="0.2">
      <c r="A1015" s="14"/>
      <c r="B1015" s="14"/>
      <c r="C1015" s="45"/>
      <c r="D1015" s="45"/>
      <c r="E1015" s="45"/>
      <c r="F1015" s="45"/>
      <c r="G1015" s="45"/>
      <c r="H1015" s="45"/>
      <c r="I1015" s="45"/>
      <c r="J1015" s="45"/>
      <c r="K1015" s="45"/>
      <c r="L1015" s="45"/>
      <c r="M1015" s="45"/>
      <c r="N1015" s="45"/>
      <c r="O1015" s="45"/>
      <c r="P1015" s="45"/>
      <c r="Q1015" s="45"/>
      <c r="R1015" s="45"/>
      <c r="S1015" s="45"/>
      <c r="T1015" s="45"/>
      <c r="U1015" s="45"/>
      <c r="V1015" s="45"/>
    </row>
    <row r="1016" spans="1:22" s="39" customFormat="1" x14ac:dyDescent="0.2">
      <c r="A1016" s="14"/>
      <c r="B1016" s="14"/>
      <c r="C1016" s="45"/>
      <c r="D1016" s="45"/>
      <c r="E1016" s="45"/>
      <c r="F1016" s="45"/>
      <c r="G1016" s="45"/>
      <c r="H1016" s="45"/>
      <c r="I1016" s="45"/>
      <c r="J1016" s="45"/>
      <c r="K1016" s="45"/>
      <c r="L1016" s="45"/>
      <c r="M1016" s="45"/>
      <c r="N1016" s="45"/>
      <c r="O1016" s="45"/>
      <c r="P1016" s="45"/>
      <c r="Q1016" s="45"/>
      <c r="R1016" s="45"/>
      <c r="S1016" s="45"/>
      <c r="T1016" s="45"/>
      <c r="U1016" s="45"/>
      <c r="V1016" s="45"/>
    </row>
    <row r="1017" spans="1:22" s="39" customFormat="1" x14ac:dyDescent="0.2">
      <c r="A1017" s="14"/>
      <c r="B1017" s="14"/>
      <c r="C1017" s="45"/>
      <c r="D1017" s="45"/>
      <c r="E1017" s="45"/>
      <c r="F1017" s="45"/>
      <c r="G1017" s="45"/>
      <c r="H1017" s="45"/>
      <c r="I1017" s="45"/>
      <c r="J1017" s="45"/>
      <c r="K1017" s="45"/>
      <c r="L1017" s="45"/>
      <c r="M1017" s="45"/>
      <c r="N1017" s="45"/>
      <c r="O1017" s="45"/>
      <c r="P1017" s="45"/>
      <c r="Q1017" s="45"/>
      <c r="R1017" s="45"/>
      <c r="S1017" s="45"/>
      <c r="T1017" s="45"/>
      <c r="U1017" s="45"/>
      <c r="V1017" s="45"/>
    </row>
    <row r="1018" spans="1:22" s="39" customFormat="1" x14ac:dyDescent="0.2">
      <c r="A1018" s="14"/>
      <c r="B1018" s="14"/>
      <c r="C1018" s="45"/>
      <c r="D1018" s="45"/>
      <c r="E1018" s="45"/>
      <c r="F1018" s="45"/>
      <c r="G1018" s="45"/>
      <c r="H1018" s="45"/>
      <c r="I1018" s="45"/>
      <c r="J1018" s="45"/>
      <c r="K1018" s="45"/>
      <c r="L1018" s="45"/>
      <c r="M1018" s="45"/>
      <c r="N1018" s="45"/>
      <c r="O1018" s="45"/>
      <c r="P1018" s="45"/>
      <c r="Q1018" s="45"/>
      <c r="R1018" s="45"/>
      <c r="S1018" s="45"/>
      <c r="T1018" s="45"/>
      <c r="U1018" s="45"/>
      <c r="V1018" s="45"/>
    </row>
    <row r="1019" spans="1:22" s="39" customFormat="1" x14ac:dyDescent="0.2">
      <c r="A1019" s="14"/>
      <c r="B1019" s="14"/>
      <c r="C1019" s="45"/>
      <c r="D1019" s="45"/>
      <c r="E1019" s="45"/>
      <c r="F1019" s="45"/>
      <c r="G1019" s="45"/>
      <c r="H1019" s="45"/>
      <c r="I1019" s="45"/>
      <c r="J1019" s="45"/>
      <c r="K1019" s="45"/>
      <c r="L1019" s="45"/>
      <c r="M1019" s="45"/>
      <c r="N1019" s="45"/>
      <c r="O1019" s="45"/>
      <c r="P1019" s="45"/>
      <c r="Q1019" s="45"/>
      <c r="R1019" s="45"/>
      <c r="S1019" s="45"/>
      <c r="T1019" s="45"/>
      <c r="U1019" s="45"/>
      <c r="V1019" s="45"/>
    </row>
    <row r="1020" spans="1:22" s="39" customFormat="1" x14ac:dyDescent="0.2">
      <c r="A1020" s="14"/>
      <c r="B1020" s="14"/>
      <c r="C1020" s="45"/>
      <c r="D1020" s="45"/>
      <c r="E1020" s="45"/>
      <c r="F1020" s="45"/>
      <c r="G1020" s="45"/>
      <c r="H1020" s="45"/>
      <c r="I1020" s="45"/>
      <c r="J1020" s="45"/>
      <c r="K1020" s="45"/>
      <c r="L1020" s="45"/>
      <c r="M1020" s="45"/>
      <c r="N1020" s="45"/>
      <c r="O1020" s="45"/>
      <c r="P1020" s="45"/>
      <c r="Q1020" s="45"/>
      <c r="R1020" s="45"/>
      <c r="S1020" s="45"/>
      <c r="T1020" s="45"/>
      <c r="U1020" s="45"/>
      <c r="V1020" s="45"/>
    </row>
    <row r="1021" spans="1:22" s="39" customFormat="1" x14ac:dyDescent="0.2">
      <c r="A1021" s="14"/>
      <c r="B1021" s="14"/>
      <c r="C1021" s="45"/>
      <c r="D1021" s="45"/>
      <c r="E1021" s="45"/>
      <c r="F1021" s="45"/>
      <c r="G1021" s="45"/>
      <c r="H1021" s="45"/>
      <c r="I1021" s="45"/>
      <c r="J1021" s="45"/>
      <c r="K1021" s="45"/>
      <c r="L1021" s="45"/>
      <c r="M1021" s="45"/>
      <c r="N1021" s="45"/>
      <c r="O1021" s="45"/>
      <c r="P1021" s="45"/>
      <c r="Q1021" s="45"/>
      <c r="R1021" s="45"/>
      <c r="S1021" s="45"/>
      <c r="T1021" s="45"/>
      <c r="U1021" s="45"/>
      <c r="V1021" s="45"/>
    </row>
    <row r="1022" spans="1:22" s="39" customFormat="1" x14ac:dyDescent="0.2">
      <c r="A1022" s="14"/>
      <c r="B1022" s="14"/>
      <c r="C1022" s="45"/>
      <c r="D1022" s="45"/>
      <c r="E1022" s="45"/>
      <c r="F1022" s="45"/>
      <c r="G1022" s="45"/>
      <c r="H1022" s="45"/>
      <c r="I1022" s="45"/>
      <c r="J1022" s="45"/>
      <c r="K1022" s="45"/>
      <c r="L1022" s="45"/>
      <c r="M1022" s="45"/>
      <c r="N1022" s="45"/>
      <c r="O1022" s="45"/>
      <c r="P1022" s="45"/>
      <c r="Q1022" s="45"/>
      <c r="R1022" s="45"/>
      <c r="S1022" s="45"/>
      <c r="T1022" s="45"/>
      <c r="U1022" s="45"/>
      <c r="V1022" s="45"/>
    </row>
    <row r="1023" spans="1:22" s="39" customFormat="1" x14ac:dyDescent="0.2">
      <c r="A1023" s="14"/>
      <c r="B1023" s="14"/>
      <c r="C1023" s="45"/>
      <c r="D1023" s="45"/>
      <c r="E1023" s="45"/>
      <c r="F1023" s="45"/>
      <c r="G1023" s="45"/>
      <c r="H1023" s="45"/>
      <c r="I1023" s="45"/>
      <c r="J1023" s="45"/>
      <c r="K1023" s="45"/>
      <c r="L1023" s="45"/>
      <c r="M1023" s="45"/>
      <c r="N1023" s="45"/>
      <c r="O1023" s="45"/>
      <c r="P1023" s="45"/>
      <c r="Q1023" s="45"/>
      <c r="R1023" s="45"/>
      <c r="S1023" s="45"/>
      <c r="T1023" s="45"/>
      <c r="U1023" s="45"/>
      <c r="V1023" s="45"/>
    </row>
    <row r="1024" spans="1:22" s="39" customFormat="1" x14ac:dyDescent="0.2">
      <c r="A1024" s="14"/>
      <c r="B1024" s="14"/>
      <c r="C1024" s="45"/>
      <c r="D1024" s="45"/>
      <c r="E1024" s="45"/>
      <c r="F1024" s="45"/>
      <c r="G1024" s="45"/>
      <c r="H1024" s="45"/>
      <c r="I1024" s="45"/>
      <c r="J1024" s="45"/>
      <c r="K1024" s="45"/>
      <c r="L1024" s="45"/>
      <c r="M1024" s="45"/>
      <c r="N1024" s="45"/>
      <c r="O1024" s="45"/>
      <c r="P1024" s="45"/>
      <c r="Q1024" s="45"/>
      <c r="R1024" s="45"/>
      <c r="S1024" s="45"/>
      <c r="T1024" s="45"/>
      <c r="U1024" s="45"/>
      <c r="V1024" s="45"/>
    </row>
    <row r="1025" spans="1:22" s="39" customFormat="1" x14ac:dyDescent="0.2">
      <c r="A1025" s="14"/>
      <c r="B1025" s="14"/>
      <c r="C1025" s="45"/>
      <c r="D1025" s="45"/>
      <c r="E1025" s="45"/>
      <c r="F1025" s="45"/>
      <c r="G1025" s="45"/>
      <c r="H1025" s="45"/>
      <c r="I1025" s="45"/>
      <c r="J1025" s="45"/>
      <c r="K1025" s="45"/>
      <c r="L1025" s="45"/>
      <c r="M1025" s="45"/>
      <c r="N1025" s="45"/>
      <c r="O1025" s="45"/>
      <c r="P1025" s="45"/>
      <c r="Q1025" s="45"/>
      <c r="R1025" s="45"/>
      <c r="S1025" s="45"/>
      <c r="T1025" s="45"/>
      <c r="U1025" s="45"/>
      <c r="V1025" s="45"/>
    </row>
    <row r="1026" spans="1:22" s="39" customFormat="1" x14ac:dyDescent="0.2">
      <c r="A1026" s="14"/>
      <c r="B1026" s="14"/>
      <c r="C1026" s="45"/>
      <c r="D1026" s="45"/>
      <c r="E1026" s="45"/>
      <c r="F1026" s="45"/>
      <c r="G1026" s="45"/>
      <c r="H1026" s="45"/>
      <c r="I1026" s="45"/>
      <c r="J1026" s="45"/>
      <c r="K1026" s="45"/>
      <c r="L1026" s="45"/>
      <c r="M1026" s="45"/>
      <c r="N1026" s="45"/>
      <c r="O1026" s="45"/>
      <c r="P1026" s="45"/>
      <c r="Q1026" s="45"/>
      <c r="R1026" s="45"/>
      <c r="S1026" s="45"/>
      <c r="T1026" s="45"/>
      <c r="U1026" s="45"/>
      <c r="V1026" s="45"/>
    </row>
    <row r="1027" spans="1:22" s="39" customFormat="1" x14ac:dyDescent="0.2">
      <c r="A1027" s="14"/>
      <c r="B1027" s="14"/>
      <c r="C1027" s="45"/>
      <c r="D1027" s="45"/>
      <c r="E1027" s="45"/>
      <c r="F1027" s="45"/>
      <c r="G1027" s="45"/>
      <c r="H1027" s="45"/>
      <c r="I1027" s="45"/>
      <c r="J1027" s="45"/>
      <c r="K1027" s="45"/>
      <c r="L1027" s="45"/>
      <c r="M1027" s="45"/>
      <c r="N1027" s="45"/>
      <c r="O1027" s="45"/>
      <c r="P1027" s="45"/>
      <c r="Q1027" s="45"/>
      <c r="R1027" s="45"/>
      <c r="S1027" s="45"/>
      <c r="T1027" s="45"/>
      <c r="U1027" s="45"/>
      <c r="V1027" s="45"/>
    </row>
    <row r="1028" spans="1:22" s="39" customFormat="1" x14ac:dyDescent="0.2">
      <c r="A1028" s="14"/>
      <c r="B1028" s="14"/>
      <c r="C1028" s="45"/>
      <c r="D1028" s="45"/>
      <c r="E1028" s="45"/>
      <c r="F1028" s="45"/>
      <c r="G1028" s="45"/>
      <c r="H1028" s="45"/>
      <c r="I1028" s="45"/>
      <c r="J1028" s="45"/>
      <c r="K1028" s="45"/>
      <c r="L1028" s="45"/>
      <c r="M1028" s="45"/>
      <c r="N1028" s="45"/>
      <c r="O1028" s="45"/>
      <c r="P1028" s="45"/>
      <c r="Q1028" s="45"/>
      <c r="R1028" s="45"/>
      <c r="S1028" s="45"/>
      <c r="T1028" s="45"/>
      <c r="U1028" s="45"/>
      <c r="V1028" s="45"/>
    </row>
    <row r="1029" spans="1:22" s="39" customFormat="1" x14ac:dyDescent="0.2">
      <c r="A1029" s="14"/>
      <c r="B1029" s="14"/>
      <c r="C1029" s="45"/>
      <c r="D1029" s="45"/>
      <c r="E1029" s="45"/>
      <c r="F1029" s="45"/>
      <c r="G1029" s="45"/>
      <c r="H1029" s="45"/>
      <c r="I1029" s="45"/>
      <c r="J1029" s="45"/>
      <c r="K1029" s="45"/>
      <c r="L1029" s="45"/>
      <c r="M1029" s="45"/>
      <c r="N1029" s="45"/>
      <c r="O1029" s="45"/>
      <c r="P1029" s="45"/>
      <c r="Q1029" s="45"/>
      <c r="R1029" s="45"/>
      <c r="S1029" s="45"/>
      <c r="T1029" s="45"/>
      <c r="U1029" s="45"/>
      <c r="V1029" s="45"/>
    </row>
    <row r="1030" spans="1:22" s="39" customFormat="1" x14ac:dyDescent="0.2">
      <c r="A1030" s="14"/>
      <c r="B1030" s="14"/>
      <c r="C1030" s="45"/>
      <c r="D1030" s="45"/>
      <c r="E1030" s="45"/>
      <c r="F1030" s="45"/>
      <c r="G1030" s="45"/>
      <c r="H1030" s="45"/>
      <c r="I1030" s="45"/>
      <c r="J1030" s="45"/>
      <c r="K1030" s="45"/>
      <c r="L1030" s="45"/>
      <c r="M1030" s="45"/>
      <c r="N1030" s="45"/>
      <c r="O1030" s="45"/>
      <c r="P1030" s="45"/>
      <c r="Q1030" s="45"/>
      <c r="R1030" s="45"/>
      <c r="S1030" s="45"/>
      <c r="T1030" s="45"/>
      <c r="U1030" s="45"/>
      <c r="V1030" s="45"/>
    </row>
    <row r="1031" spans="1:22" s="39" customFormat="1" x14ac:dyDescent="0.2">
      <c r="A1031" s="14"/>
      <c r="B1031" s="14"/>
      <c r="C1031" s="45"/>
      <c r="D1031" s="45"/>
      <c r="E1031" s="45"/>
      <c r="F1031" s="45"/>
      <c r="G1031" s="45"/>
      <c r="H1031" s="45"/>
      <c r="I1031" s="45"/>
      <c r="J1031" s="45"/>
      <c r="K1031" s="45"/>
      <c r="L1031" s="45"/>
      <c r="M1031" s="45"/>
      <c r="N1031" s="45"/>
      <c r="O1031" s="45"/>
      <c r="P1031" s="45"/>
      <c r="Q1031" s="45"/>
      <c r="R1031" s="45"/>
      <c r="S1031" s="45"/>
      <c r="T1031" s="45"/>
      <c r="U1031" s="45"/>
      <c r="V1031" s="45"/>
    </row>
    <row r="1032" spans="1:22" s="39" customFormat="1" x14ac:dyDescent="0.2">
      <c r="A1032" s="14"/>
      <c r="B1032" s="14"/>
      <c r="C1032" s="45"/>
      <c r="D1032" s="45"/>
      <c r="E1032" s="45"/>
      <c r="F1032" s="45"/>
      <c r="G1032" s="45"/>
      <c r="H1032" s="45"/>
      <c r="I1032" s="45"/>
      <c r="J1032" s="45"/>
      <c r="K1032" s="45"/>
      <c r="L1032" s="45"/>
      <c r="M1032" s="45"/>
      <c r="N1032" s="45"/>
      <c r="O1032" s="45"/>
      <c r="P1032" s="45"/>
      <c r="Q1032" s="45"/>
      <c r="R1032" s="45"/>
      <c r="S1032" s="45"/>
      <c r="T1032" s="45"/>
      <c r="U1032" s="45"/>
      <c r="V1032" s="45"/>
    </row>
    <row r="1033" spans="1:22" s="39" customFormat="1" x14ac:dyDescent="0.2">
      <c r="A1033" s="14"/>
      <c r="B1033" s="14"/>
      <c r="C1033" s="45"/>
      <c r="D1033" s="45"/>
      <c r="E1033" s="45"/>
      <c r="F1033" s="45"/>
      <c r="G1033" s="45"/>
      <c r="H1033" s="45"/>
      <c r="I1033" s="45"/>
      <c r="J1033" s="45"/>
      <c r="K1033" s="45"/>
      <c r="L1033" s="45"/>
      <c r="M1033" s="45"/>
      <c r="N1033" s="45"/>
      <c r="O1033" s="45"/>
      <c r="P1033" s="45"/>
      <c r="Q1033" s="45"/>
      <c r="R1033" s="45"/>
      <c r="S1033" s="45"/>
      <c r="T1033" s="45"/>
      <c r="U1033" s="45"/>
      <c r="V1033" s="45"/>
    </row>
    <row r="1034" spans="1:22" s="39" customFormat="1" x14ac:dyDescent="0.2">
      <c r="A1034" s="14"/>
      <c r="B1034" s="14"/>
      <c r="C1034" s="45"/>
      <c r="D1034" s="45"/>
      <c r="E1034" s="45"/>
      <c r="F1034" s="45"/>
      <c r="G1034" s="45"/>
      <c r="H1034" s="45"/>
      <c r="I1034" s="45"/>
      <c r="J1034" s="45"/>
      <c r="K1034" s="45"/>
      <c r="L1034" s="45"/>
      <c r="M1034" s="45"/>
      <c r="N1034" s="45"/>
      <c r="O1034" s="45"/>
      <c r="P1034" s="45"/>
      <c r="Q1034" s="45"/>
      <c r="R1034" s="45"/>
      <c r="S1034" s="45"/>
      <c r="T1034" s="45"/>
      <c r="U1034" s="45"/>
      <c r="V1034" s="45"/>
    </row>
    <row r="1035" spans="1:22" s="39" customFormat="1" x14ac:dyDescent="0.2">
      <c r="A1035" s="14"/>
      <c r="B1035" s="14"/>
      <c r="C1035" s="45"/>
      <c r="D1035" s="45"/>
      <c r="E1035" s="45"/>
      <c r="F1035" s="45"/>
      <c r="G1035" s="45"/>
      <c r="H1035" s="45"/>
      <c r="I1035" s="45"/>
      <c r="J1035" s="45"/>
      <c r="K1035" s="45"/>
      <c r="L1035" s="45"/>
      <c r="M1035" s="45"/>
      <c r="N1035" s="45"/>
      <c r="O1035" s="45"/>
      <c r="P1035" s="45"/>
      <c r="Q1035" s="45"/>
      <c r="R1035" s="45"/>
      <c r="S1035" s="45"/>
      <c r="T1035" s="45"/>
      <c r="U1035" s="45"/>
      <c r="V1035" s="45"/>
    </row>
    <row r="1036" spans="1:22" s="39" customFormat="1" x14ac:dyDescent="0.2">
      <c r="A1036" s="14"/>
      <c r="B1036" s="14"/>
      <c r="C1036" s="45"/>
      <c r="D1036" s="45"/>
      <c r="E1036" s="45"/>
      <c r="F1036" s="45"/>
      <c r="G1036" s="45"/>
      <c r="H1036" s="45"/>
      <c r="I1036" s="45"/>
      <c r="J1036" s="45"/>
      <c r="K1036" s="45"/>
      <c r="L1036" s="45"/>
      <c r="M1036" s="45"/>
      <c r="N1036" s="45"/>
      <c r="O1036" s="45"/>
      <c r="P1036" s="45"/>
      <c r="Q1036" s="45"/>
      <c r="R1036" s="45"/>
      <c r="S1036" s="45"/>
      <c r="T1036" s="45"/>
      <c r="U1036" s="45"/>
      <c r="V1036" s="45"/>
    </row>
    <row r="1037" spans="1:22" s="39" customFormat="1" x14ac:dyDescent="0.2">
      <c r="A1037" s="14"/>
      <c r="B1037" s="14"/>
      <c r="C1037" s="45"/>
      <c r="D1037" s="45"/>
      <c r="E1037" s="45"/>
      <c r="F1037" s="45"/>
      <c r="G1037" s="45"/>
      <c r="H1037" s="45"/>
      <c r="I1037" s="45"/>
      <c r="J1037" s="45"/>
      <c r="K1037" s="45"/>
      <c r="L1037" s="45"/>
      <c r="M1037" s="45"/>
      <c r="N1037" s="45"/>
      <c r="O1037" s="45"/>
      <c r="P1037" s="45"/>
      <c r="Q1037" s="45"/>
      <c r="R1037" s="45"/>
      <c r="S1037" s="45"/>
      <c r="T1037" s="45"/>
      <c r="U1037" s="45"/>
      <c r="V1037" s="45"/>
    </row>
    <row r="1038" spans="1:22" s="39" customFormat="1" x14ac:dyDescent="0.2">
      <c r="A1038" s="14"/>
      <c r="B1038" s="14"/>
      <c r="C1038" s="45"/>
      <c r="D1038" s="45"/>
      <c r="E1038" s="45"/>
      <c r="F1038" s="45"/>
      <c r="G1038" s="45"/>
      <c r="H1038" s="45"/>
      <c r="I1038" s="45"/>
      <c r="J1038" s="45"/>
      <c r="K1038" s="45"/>
      <c r="L1038" s="45"/>
      <c r="M1038" s="45"/>
      <c r="N1038" s="45"/>
      <c r="O1038" s="45"/>
      <c r="P1038" s="45"/>
      <c r="Q1038" s="45"/>
      <c r="R1038" s="45"/>
      <c r="S1038" s="45"/>
      <c r="T1038" s="45"/>
      <c r="U1038" s="45"/>
      <c r="V1038" s="45"/>
    </row>
    <row r="1039" spans="1:22" s="39" customFormat="1" x14ac:dyDescent="0.2">
      <c r="A1039" s="14"/>
      <c r="B1039" s="14"/>
      <c r="C1039" s="45"/>
      <c r="D1039" s="45"/>
      <c r="E1039" s="45"/>
      <c r="F1039" s="45"/>
      <c r="G1039" s="45"/>
      <c r="H1039" s="45"/>
      <c r="I1039" s="45"/>
      <c r="J1039" s="45"/>
      <c r="K1039" s="45"/>
      <c r="L1039" s="45"/>
      <c r="M1039" s="45"/>
      <c r="N1039" s="45"/>
      <c r="O1039" s="45"/>
      <c r="P1039" s="45"/>
      <c r="Q1039" s="45"/>
      <c r="R1039" s="45"/>
      <c r="S1039" s="45"/>
      <c r="T1039" s="45"/>
      <c r="U1039" s="45"/>
      <c r="V1039" s="45"/>
    </row>
    <row r="1040" spans="1:22" s="39" customFormat="1" x14ac:dyDescent="0.2">
      <c r="A1040" s="14"/>
      <c r="B1040" s="14"/>
      <c r="C1040" s="45"/>
      <c r="D1040" s="45"/>
      <c r="E1040" s="45"/>
      <c r="F1040" s="45"/>
      <c r="G1040" s="45"/>
      <c r="H1040" s="45"/>
      <c r="I1040" s="45"/>
      <c r="J1040" s="45"/>
      <c r="K1040" s="45"/>
      <c r="L1040" s="45"/>
      <c r="M1040" s="45"/>
      <c r="N1040" s="45"/>
      <c r="O1040" s="45"/>
      <c r="P1040" s="45"/>
      <c r="Q1040" s="45"/>
      <c r="R1040" s="45"/>
      <c r="S1040" s="45"/>
      <c r="T1040" s="45"/>
      <c r="U1040" s="45"/>
      <c r="V1040" s="45"/>
    </row>
    <row r="1041" spans="1:22" s="39" customFormat="1" x14ac:dyDescent="0.2">
      <c r="A1041" s="14"/>
      <c r="B1041" s="14"/>
      <c r="C1041" s="45"/>
      <c r="D1041" s="45"/>
      <c r="E1041" s="45"/>
      <c r="F1041" s="45"/>
      <c r="G1041" s="45"/>
      <c r="H1041" s="45"/>
      <c r="I1041" s="45"/>
      <c r="J1041" s="45"/>
      <c r="K1041" s="45"/>
      <c r="L1041" s="45"/>
      <c r="M1041" s="45"/>
      <c r="N1041" s="45"/>
      <c r="O1041" s="45"/>
      <c r="P1041" s="45"/>
      <c r="Q1041" s="45"/>
      <c r="R1041" s="45"/>
      <c r="S1041" s="45"/>
      <c r="T1041" s="45"/>
      <c r="U1041" s="45"/>
      <c r="V1041" s="45"/>
    </row>
    <row r="1042" spans="1:22" s="39" customFormat="1" x14ac:dyDescent="0.2">
      <c r="A1042" s="14"/>
      <c r="B1042" s="14"/>
      <c r="C1042" s="45"/>
      <c r="D1042" s="45"/>
      <c r="E1042" s="45"/>
      <c r="F1042" s="45"/>
      <c r="G1042" s="45"/>
      <c r="H1042" s="45"/>
      <c r="I1042" s="45"/>
      <c r="J1042" s="45"/>
      <c r="K1042" s="45"/>
      <c r="L1042" s="45"/>
      <c r="M1042" s="45"/>
      <c r="N1042" s="45"/>
      <c r="O1042" s="45"/>
      <c r="P1042" s="45"/>
      <c r="Q1042" s="45"/>
      <c r="R1042" s="45"/>
      <c r="S1042" s="45"/>
      <c r="T1042" s="45"/>
      <c r="U1042" s="45"/>
      <c r="V1042" s="45"/>
    </row>
    <row r="1043" spans="1:22" s="39" customFormat="1" x14ac:dyDescent="0.2">
      <c r="A1043" s="14"/>
      <c r="B1043" s="14"/>
      <c r="C1043" s="45"/>
      <c r="D1043" s="45"/>
      <c r="E1043" s="45"/>
      <c r="F1043" s="45"/>
      <c r="G1043" s="45"/>
      <c r="H1043" s="45"/>
      <c r="I1043" s="45"/>
      <c r="J1043" s="45"/>
      <c r="K1043" s="45"/>
      <c r="L1043" s="45"/>
      <c r="M1043" s="45"/>
      <c r="N1043" s="45"/>
      <c r="O1043" s="45"/>
      <c r="P1043" s="45"/>
      <c r="Q1043" s="45"/>
      <c r="R1043" s="45"/>
      <c r="S1043" s="45"/>
      <c r="T1043" s="45"/>
      <c r="U1043" s="45"/>
      <c r="V1043" s="45"/>
    </row>
    <row r="1044" spans="1:22" s="39" customFormat="1" x14ac:dyDescent="0.2">
      <c r="A1044" s="14"/>
      <c r="B1044" s="14"/>
      <c r="C1044" s="45"/>
      <c r="D1044" s="45"/>
      <c r="E1044" s="45"/>
      <c r="F1044" s="45"/>
      <c r="G1044" s="45"/>
      <c r="H1044" s="45"/>
      <c r="I1044" s="45"/>
      <c r="J1044" s="45"/>
      <c r="K1044" s="45"/>
      <c r="L1044" s="45"/>
      <c r="M1044" s="45"/>
      <c r="N1044" s="45"/>
      <c r="O1044" s="45"/>
      <c r="P1044" s="45"/>
      <c r="Q1044" s="45"/>
      <c r="R1044" s="45"/>
      <c r="S1044" s="45"/>
      <c r="T1044" s="45"/>
      <c r="U1044" s="45"/>
      <c r="V1044" s="45"/>
    </row>
    <row r="1045" spans="1:22" s="39" customFormat="1" x14ac:dyDescent="0.2">
      <c r="A1045" s="14"/>
      <c r="B1045" s="14"/>
      <c r="C1045" s="45"/>
      <c r="D1045" s="45"/>
      <c r="E1045" s="45"/>
      <c r="F1045" s="45"/>
      <c r="G1045" s="45"/>
      <c r="H1045" s="45"/>
      <c r="I1045" s="45"/>
      <c r="J1045" s="45"/>
      <c r="K1045" s="45"/>
      <c r="L1045" s="45"/>
      <c r="M1045" s="45"/>
      <c r="N1045" s="45"/>
      <c r="O1045" s="45"/>
      <c r="P1045" s="45"/>
      <c r="Q1045" s="45"/>
      <c r="R1045" s="45"/>
      <c r="S1045" s="45"/>
      <c r="T1045" s="45"/>
      <c r="U1045" s="45"/>
      <c r="V1045" s="45"/>
    </row>
    <row r="1046" spans="1:22" s="39" customFormat="1" x14ac:dyDescent="0.2">
      <c r="A1046" s="14"/>
      <c r="B1046" s="14"/>
      <c r="C1046" s="45"/>
      <c r="D1046" s="45"/>
      <c r="E1046" s="45"/>
      <c r="F1046" s="45"/>
      <c r="G1046" s="45"/>
      <c r="H1046" s="45"/>
      <c r="I1046" s="45"/>
      <c r="J1046" s="45"/>
      <c r="K1046" s="45"/>
      <c r="L1046" s="45"/>
      <c r="M1046" s="45"/>
      <c r="N1046" s="45"/>
      <c r="O1046" s="45"/>
      <c r="P1046" s="45"/>
      <c r="Q1046" s="45"/>
      <c r="R1046" s="45"/>
      <c r="S1046" s="45"/>
      <c r="T1046" s="45"/>
      <c r="U1046" s="45"/>
      <c r="V1046" s="45"/>
    </row>
    <row r="1047" spans="1:22" s="39" customFormat="1" x14ac:dyDescent="0.2">
      <c r="A1047" s="14"/>
      <c r="B1047" s="14"/>
      <c r="C1047" s="45"/>
      <c r="D1047" s="45"/>
      <c r="E1047" s="45"/>
      <c r="F1047" s="45"/>
      <c r="G1047" s="45"/>
      <c r="H1047" s="45"/>
      <c r="I1047" s="45"/>
      <c r="J1047" s="45"/>
      <c r="K1047" s="45"/>
      <c r="L1047" s="45"/>
      <c r="M1047" s="45"/>
      <c r="N1047" s="45"/>
      <c r="O1047" s="45"/>
      <c r="P1047" s="45"/>
      <c r="Q1047" s="45"/>
      <c r="R1047" s="45"/>
      <c r="S1047" s="45"/>
      <c r="T1047" s="45"/>
      <c r="U1047" s="45"/>
      <c r="V1047" s="45"/>
    </row>
    <row r="1048" spans="1:22" s="39" customFormat="1" x14ac:dyDescent="0.2">
      <c r="A1048" s="14"/>
      <c r="B1048" s="14"/>
      <c r="C1048" s="45"/>
      <c r="D1048" s="45"/>
      <c r="E1048" s="45"/>
      <c r="F1048" s="45"/>
      <c r="G1048" s="45"/>
      <c r="H1048" s="45"/>
      <c r="I1048" s="45"/>
      <c r="J1048" s="45"/>
      <c r="K1048" s="45"/>
      <c r="L1048" s="45"/>
      <c r="M1048" s="45"/>
      <c r="N1048" s="45"/>
      <c r="O1048" s="45"/>
      <c r="P1048" s="45"/>
      <c r="Q1048" s="45"/>
      <c r="R1048" s="45"/>
      <c r="S1048" s="45"/>
      <c r="T1048" s="45"/>
      <c r="U1048" s="45"/>
      <c r="V1048" s="45"/>
    </row>
    <row r="1049" spans="1:22" s="39" customFormat="1" x14ac:dyDescent="0.2">
      <c r="A1049" s="14"/>
      <c r="B1049" s="14"/>
      <c r="C1049" s="45"/>
      <c r="D1049" s="45"/>
      <c r="E1049" s="45"/>
      <c r="F1049" s="45"/>
      <c r="G1049" s="45"/>
      <c r="H1049" s="45"/>
      <c r="I1049" s="45"/>
      <c r="J1049" s="45"/>
      <c r="K1049" s="45"/>
      <c r="L1049" s="45"/>
      <c r="M1049" s="45"/>
      <c r="N1049" s="45"/>
      <c r="O1049" s="45"/>
      <c r="P1049" s="45"/>
      <c r="Q1049" s="45"/>
      <c r="R1049" s="45"/>
      <c r="S1049" s="45"/>
      <c r="T1049" s="45"/>
      <c r="U1049" s="45"/>
      <c r="V1049" s="45"/>
    </row>
    <row r="1050" spans="1:22" s="39" customFormat="1" x14ac:dyDescent="0.2">
      <c r="A1050" s="14"/>
      <c r="B1050" s="14"/>
      <c r="C1050" s="45"/>
      <c r="D1050" s="45"/>
      <c r="E1050" s="45"/>
      <c r="F1050" s="45"/>
      <c r="G1050" s="45"/>
      <c r="H1050" s="45"/>
      <c r="I1050" s="45"/>
      <c r="J1050" s="45"/>
      <c r="K1050" s="45"/>
      <c r="L1050" s="45"/>
      <c r="M1050" s="45"/>
      <c r="N1050" s="45"/>
      <c r="O1050" s="45"/>
      <c r="P1050" s="45"/>
      <c r="Q1050" s="45"/>
      <c r="R1050" s="45"/>
      <c r="S1050" s="45"/>
      <c r="T1050" s="45"/>
      <c r="U1050" s="45"/>
      <c r="V1050" s="45"/>
    </row>
    <row r="1051" spans="1:22" s="39" customFormat="1" x14ac:dyDescent="0.2">
      <c r="A1051" s="14"/>
      <c r="B1051" s="14"/>
      <c r="C1051" s="45"/>
      <c r="D1051" s="45"/>
      <c r="E1051" s="45"/>
      <c r="F1051" s="45"/>
      <c r="G1051" s="45"/>
      <c r="H1051" s="45"/>
      <c r="I1051" s="45"/>
      <c r="J1051" s="45"/>
      <c r="K1051" s="45"/>
      <c r="L1051" s="45"/>
      <c r="M1051" s="45"/>
      <c r="N1051" s="45"/>
      <c r="O1051" s="45"/>
      <c r="P1051" s="45"/>
      <c r="Q1051" s="45"/>
      <c r="R1051" s="45"/>
      <c r="S1051" s="45"/>
      <c r="T1051" s="45"/>
      <c r="U1051" s="45"/>
      <c r="V1051" s="45"/>
    </row>
    <row r="1052" spans="1:22" s="39" customFormat="1" x14ac:dyDescent="0.2">
      <c r="A1052" s="14"/>
      <c r="B1052" s="14"/>
      <c r="C1052" s="45"/>
      <c r="D1052" s="45"/>
      <c r="E1052" s="45"/>
      <c r="F1052" s="45"/>
      <c r="G1052" s="45"/>
      <c r="H1052" s="45"/>
      <c r="I1052" s="45"/>
      <c r="J1052" s="45"/>
      <c r="K1052" s="45"/>
      <c r="L1052" s="45"/>
      <c r="M1052" s="45"/>
      <c r="N1052" s="45"/>
      <c r="O1052" s="45"/>
      <c r="P1052" s="45"/>
      <c r="Q1052" s="45"/>
      <c r="R1052" s="45"/>
      <c r="S1052" s="45"/>
      <c r="T1052" s="45"/>
      <c r="U1052" s="45"/>
      <c r="V1052" s="45"/>
    </row>
    <row r="1053" spans="1:22" s="39" customFormat="1" x14ac:dyDescent="0.2">
      <c r="A1053" s="14"/>
      <c r="B1053" s="14"/>
      <c r="C1053" s="45"/>
      <c r="D1053" s="45"/>
      <c r="E1053" s="45"/>
      <c r="F1053" s="45"/>
      <c r="G1053" s="45"/>
      <c r="H1053" s="45"/>
      <c r="I1053" s="45"/>
      <c r="J1053" s="45"/>
      <c r="K1053" s="45"/>
      <c r="L1053" s="45"/>
      <c r="M1053" s="45"/>
      <c r="N1053" s="45"/>
      <c r="O1053" s="45"/>
      <c r="P1053" s="45"/>
      <c r="Q1053" s="45"/>
      <c r="R1053" s="45"/>
      <c r="S1053" s="45"/>
      <c r="T1053" s="45"/>
      <c r="U1053" s="45"/>
      <c r="V1053" s="45"/>
    </row>
    <row r="1054" spans="1:22" s="39" customFormat="1" x14ac:dyDescent="0.2">
      <c r="A1054" s="14"/>
      <c r="B1054" s="14"/>
      <c r="C1054" s="45"/>
      <c r="D1054" s="45"/>
      <c r="E1054" s="45"/>
      <c r="F1054" s="45"/>
      <c r="G1054" s="45"/>
      <c r="H1054" s="45"/>
      <c r="I1054" s="45"/>
      <c r="J1054" s="45"/>
      <c r="K1054" s="45"/>
      <c r="L1054" s="45"/>
      <c r="M1054" s="45"/>
      <c r="N1054" s="45"/>
      <c r="O1054" s="45"/>
      <c r="P1054" s="45"/>
      <c r="Q1054" s="45"/>
      <c r="R1054" s="45"/>
      <c r="S1054" s="45"/>
      <c r="T1054" s="45"/>
      <c r="U1054" s="45"/>
      <c r="V1054" s="45"/>
    </row>
    <row r="1055" spans="1:22" s="39" customFormat="1" x14ac:dyDescent="0.2">
      <c r="A1055" s="14"/>
      <c r="B1055" s="14"/>
      <c r="C1055" s="45"/>
      <c r="D1055" s="45"/>
      <c r="E1055" s="45"/>
      <c r="F1055" s="45"/>
      <c r="G1055" s="45"/>
      <c r="H1055" s="45"/>
      <c r="I1055" s="45"/>
      <c r="J1055" s="45"/>
      <c r="K1055" s="45"/>
      <c r="L1055" s="45"/>
      <c r="M1055" s="45"/>
      <c r="N1055" s="45"/>
      <c r="O1055" s="45"/>
      <c r="P1055" s="45"/>
      <c r="Q1055" s="45"/>
      <c r="R1055" s="45"/>
      <c r="S1055" s="45"/>
      <c r="T1055" s="45"/>
      <c r="U1055" s="45"/>
      <c r="V1055" s="45"/>
    </row>
    <row r="1056" spans="1:22" s="39" customFormat="1" x14ac:dyDescent="0.2">
      <c r="A1056" s="14"/>
      <c r="B1056" s="14"/>
      <c r="C1056" s="45"/>
      <c r="D1056" s="45"/>
      <c r="E1056" s="45"/>
      <c r="F1056" s="45"/>
      <c r="G1056" s="45"/>
      <c r="H1056" s="45"/>
      <c r="I1056" s="45"/>
      <c r="J1056" s="45"/>
      <c r="K1056" s="45"/>
      <c r="L1056" s="45"/>
      <c r="M1056" s="45"/>
      <c r="N1056" s="45"/>
      <c r="O1056" s="45"/>
      <c r="P1056" s="45"/>
      <c r="Q1056" s="45"/>
      <c r="R1056" s="45"/>
      <c r="S1056" s="45"/>
      <c r="T1056" s="45"/>
      <c r="U1056" s="45"/>
      <c r="V1056" s="45"/>
    </row>
    <row r="1057" spans="1:22" s="39" customFormat="1" x14ac:dyDescent="0.2">
      <c r="A1057" s="14"/>
      <c r="B1057" s="14"/>
      <c r="C1057" s="45"/>
      <c r="D1057" s="45"/>
      <c r="E1057" s="45"/>
      <c r="F1057" s="45"/>
      <c r="G1057" s="45"/>
      <c r="H1057" s="45"/>
      <c r="I1057" s="45"/>
      <c r="J1057" s="45"/>
      <c r="K1057" s="45"/>
      <c r="L1057" s="45"/>
      <c r="M1057" s="45"/>
      <c r="N1057" s="45"/>
      <c r="O1057" s="45"/>
      <c r="P1057" s="45"/>
      <c r="Q1057" s="45"/>
      <c r="R1057" s="45"/>
      <c r="S1057" s="45"/>
      <c r="T1057" s="45"/>
      <c r="U1057" s="45"/>
      <c r="V1057" s="45"/>
    </row>
    <row r="1058" spans="1:22" s="39" customFormat="1" x14ac:dyDescent="0.2">
      <c r="A1058" s="14"/>
      <c r="B1058" s="14"/>
      <c r="C1058" s="45"/>
      <c r="D1058" s="45"/>
      <c r="E1058" s="45"/>
      <c r="F1058" s="45"/>
      <c r="G1058" s="45"/>
      <c r="H1058" s="45"/>
      <c r="I1058" s="45"/>
      <c r="J1058" s="45"/>
      <c r="K1058" s="45"/>
      <c r="L1058" s="45"/>
      <c r="M1058" s="45"/>
      <c r="N1058" s="45"/>
      <c r="O1058" s="45"/>
      <c r="P1058" s="45"/>
      <c r="Q1058" s="45"/>
      <c r="R1058" s="45"/>
      <c r="S1058" s="45"/>
      <c r="T1058" s="45"/>
      <c r="U1058" s="45"/>
      <c r="V1058" s="45"/>
    </row>
    <row r="1059" spans="1:22" s="39" customFormat="1" x14ac:dyDescent="0.2">
      <c r="A1059" s="14"/>
      <c r="B1059" s="14"/>
      <c r="C1059" s="45"/>
      <c r="D1059" s="45"/>
      <c r="E1059" s="45"/>
      <c r="F1059" s="45"/>
      <c r="G1059" s="45"/>
      <c r="H1059" s="45"/>
      <c r="I1059" s="45"/>
      <c r="J1059" s="45"/>
      <c r="K1059" s="45"/>
      <c r="L1059" s="45"/>
      <c r="M1059" s="45"/>
      <c r="N1059" s="45"/>
      <c r="O1059" s="45"/>
      <c r="P1059" s="45"/>
      <c r="Q1059" s="45"/>
      <c r="R1059" s="45"/>
      <c r="S1059" s="45"/>
      <c r="T1059" s="45"/>
      <c r="U1059" s="45"/>
      <c r="V1059" s="45"/>
    </row>
    <row r="1060" spans="1:22" s="39" customFormat="1" x14ac:dyDescent="0.2">
      <c r="A1060" s="14"/>
      <c r="B1060" s="14"/>
      <c r="C1060" s="45"/>
      <c r="D1060" s="45"/>
      <c r="E1060" s="45"/>
      <c r="F1060" s="45"/>
      <c r="G1060" s="45"/>
      <c r="H1060" s="45"/>
      <c r="I1060" s="45"/>
      <c r="J1060" s="45"/>
      <c r="K1060" s="45"/>
      <c r="L1060" s="45"/>
      <c r="M1060" s="45"/>
      <c r="N1060" s="45"/>
      <c r="O1060" s="45"/>
      <c r="P1060" s="45"/>
      <c r="Q1060" s="45"/>
      <c r="R1060" s="45"/>
      <c r="S1060" s="45"/>
      <c r="T1060" s="45"/>
      <c r="U1060" s="45"/>
      <c r="V1060" s="45"/>
    </row>
    <row r="1061" spans="1:22" s="39" customFormat="1" x14ac:dyDescent="0.2">
      <c r="A1061" s="14"/>
      <c r="B1061" s="14"/>
      <c r="C1061" s="45"/>
      <c r="D1061" s="45"/>
      <c r="E1061" s="45"/>
      <c r="F1061" s="45"/>
      <c r="G1061" s="45"/>
      <c r="H1061" s="45"/>
      <c r="I1061" s="45"/>
      <c r="J1061" s="45"/>
      <c r="K1061" s="45"/>
      <c r="L1061" s="45"/>
      <c r="M1061" s="45"/>
      <c r="N1061" s="45"/>
      <c r="O1061" s="45"/>
      <c r="P1061" s="45"/>
      <c r="Q1061" s="45"/>
      <c r="R1061" s="45"/>
      <c r="S1061" s="45"/>
      <c r="T1061" s="45"/>
      <c r="U1061" s="45"/>
      <c r="V1061" s="45"/>
    </row>
    <row r="1062" spans="1:22" s="39" customFormat="1" x14ac:dyDescent="0.2">
      <c r="A1062" s="14"/>
      <c r="B1062" s="14"/>
      <c r="C1062" s="45"/>
      <c r="D1062" s="45"/>
      <c r="E1062" s="45"/>
      <c r="F1062" s="45"/>
      <c r="G1062" s="45"/>
      <c r="H1062" s="45"/>
      <c r="I1062" s="45"/>
      <c r="J1062" s="45"/>
      <c r="K1062" s="45"/>
      <c r="L1062" s="45"/>
      <c r="M1062" s="45"/>
      <c r="N1062" s="45"/>
      <c r="O1062" s="45"/>
      <c r="P1062" s="45"/>
      <c r="Q1062" s="45"/>
      <c r="R1062" s="45"/>
      <c r="S1062" s="45"/>
      <c r="T1062" s="45"/>
      <c r="U1062" s="45"/>
      <c r="V1062" s="45"/>
    </row>
    <row r="1063" spans="1:22" s="39" customFormat="1" x14ac:dyDescent="0.2">
      <c r="A1063" s="14"/>
      <c r="B1063" s="14"/>
      <c r="C1063" s="45"/>
      <c r="D1063" s="45"/>
      <c r="E1063" s="45"/>
      <c r="F1063" s="45"/>
      <c r="G1063" s="45"/>
      <c r="H1063" s="45"/>
      <c r="I1063" s="45"/>
      <c r="J1063" s="45"/>
      <c r="K1063" s="45"/>
      <c r="L1063" s="45"/>
      <c r="M1063" s="45"/>
      <c r="N1063" s="45"/>
      <c r="O1063" s="45"/>
      <c r="P1063" s="45"/>
      <c r="Q1063" s="45"/>
      <c r="R1063" s="45"/>
      <c r="S1063" s="45"/>
      <c r="T1063" s="45"/>
      <c r="U1063" s="45"/>
      <c r="V1063" s="45"/>
    </row>
    <row r="1064" spans="1:22" s="39" customFormat="1" x14ac:dyDescent="0.2">
      <c r="A1064" s="14"/>
      <c r="B1064" s="14"/>
      <c r="C1064" s="45"/>
      <c r="D1064" s="45"/>
      <c r="E1064" s="45"/>
      <c r="F1064" s="45"/>
      <c r="G1064" s="45"/>
      <c r="H1064" s="45"/>
      <c r="I1064" s="45"/>
      <c r="J1064" s="45"/>
      <c r="K1064" s="45"/>
      <c r="L1064" s="45"/>
      <c r="M1064" s="45"/>
      <c r="N1064" s="45"/>
      <c r="O1064" s="45"/>
      <c r="P1064" s="45"/>
      <c r="Q1064" s="45"/>
      <c r="R1064" s="45"/>
      <c r="S1064" s="45"/>
      <c r="T1064" s="45"/>
      <c r="U1064" s="45"/>
      <c r="V1064" s="45"/>
    </row>
    <row r="1065" spans="1:22" s="39" customFormat="1" x14ac:dyDescent="0.2">
      <c r="A1065" s="14"/>
      <c r="B1065" s="14"/>
      <c r="C1065" s="45"/>
      <c r="D1065" s="45"/>
      <c r="E1065" s="45"/>
      <c r="F1065" s="45"/>
      <c r="G1065" s="45"/>
      <c r="H1065" s="45"/>
      <c r="I1065" s="45"/>
      <c r="J1065" s="45"/>
      <c r="K1065" s="45"/>
      <c r="L1065" s="45"/>
      <c r="M1065" s="45"/>
      <c r="N1065" s="45"/>
      <c r="O1065" s="45"/>
      <c r="P1065" s="45"/>
      <c r="Q1065" s="45"/>
      <c r="R1065" s="45"/>
      <c r="S1065" s="45"/>
      <c r="T1065" s="45"/>
      <c r="U1065" s="45"/>
      <c r="V1065" s="45"/>
    </row>
    <row r="1066" spans="1:22" s="39" customFormat="1" x14ac:dyDescent="0.2">
      <c r="A1066" s="14"/>
      <c r="B1066" s="14"/>
      <c r="C1066" s="45"/>
      <c r="D1066" s="45"/>
      <c r="E1066" s="45"/>
      <c r="F1066" s="45"/>
      <c r="G1066" s="45"/>
      <c r="H1066" s="45"/>
      <c r="I1066" s="45"/>
      <c r="J1066" s="45"/>
      <c r="K1066" s="45"/>
      <c r="L1066" s="45"/>
      <c r="M1066" s="45"/>
      <c r="N1066" s="45"/>
      <c r="O1066" s="45"/>
      <c r="P1066" s="45"/>
      <c r="Q1066" s="45"/>
      <c r="R1066" s="45"/>
      <c r="S1066" s="45"/>
      <c r="T1066" s="45"/>
      <c r="U1066" s="45"/>
      <c r="V1066" s="45"/>
    </row>
    <row r="1067" spans="1:22" s="39" customFormat="1" x14ac:dyDescent="0.2">
      <c r="A1067" s="14"/>
      <c r="B1067" s="14"/>
      <c r="C1067" s="45"/>
      <c r="D1067" s="45"/>
      <c r="E1067" s="45"/>
      <c r="F1067" s="45"/>
      <c r="G1067" s="45"/>
      <c r="H1067" s="45"/>
      <c r="I1067" s="45"/>
      <c r="J1067" s="45"/>
      <c r="K1067" s="45"/>
      <c r="L1067" s="45"/>
      <c r="M1067" s="45"/>
      <c r="N1067" s="45"/>
      <c r="O1067" s="45"/>
      <c r="P1067" s="45"/>
      <c r="Q1067" s="45"/>
      <c r="R1067" s="45"/>
      <c r="S1067" s="45"/>
      <c r="T1067" s="45"/>
      <c r="U1067" s="45"/>
      <c r="V1067" s="45"/>
    </row>
    <row r="1068" spans="1:22" s="39" customFormat="1" x14ac:dyDescent="0.2">
      <c r="A1068" s="14"/>
      <c r="B1068" s="14"/>
      <c r="C1068" s="45"/>
      <c r="D1068" s="45"/>
      <c r="E1068" s="45"/>
      <c r="F1068" s="45"/>
      <c r="G1068" s="45"/>
      <c r="H1068" s="45"/>
      <c r="I1068" s="45"/>
      <c r="J1068" s="45"/>
      <c r="K1068" s="45"/>
      <c r="L1068" s="45"/>
      <c r="M1068" s="45"/>
      <c r="N1068" s="45"/>
      <c r="O1068" s="45"/>
      <c r="P1068" s="45"/>
      <c r="Q1068" s="45"/>
      <c r="R1068" s="45"/>
      <c r="S1068" s="45"/>
      <c r="T1068" s="45"/>
      <c r="U1068" s="45"/>
      <c r="V1068" s="45"/>
    </row>
    <row r="1069" spans="1:22" s="39" customFormat="1" x14ac:dyDescent="0.2">
      <c r="A1069" s="14"/>
      <c r="B1069" s="14"/>
      <c r="C1069" s="45"/>
      <c r="D1069" s="45"/>
      <c r="E1069" s="45"/>
      <c r="F1069" s="45"/>
      <c r="G1069" s="45"/>
      <c r="H1069" s="45"/>
      <c r="I1069" s="45"/>
      <c r="J1069" s="45"/>
      <c r="K1069" s="45"/>
      <c r="L1069" s="45"/>
      <c r="M1069" s="45"/>
      <c r="N1069" s="45"/>
      <c r="O1069" s="45"/>
      <c r="P1069" s="45"/>
      <c r="Q1069" s="45"/>
      <c r="R1069" s="45"/>
      <c r="S1069" s="45"/>
      <c r="T1069" s="45"/>
      <c r="U1069" s="45"/>
      <c r="V1069" s="45"/>
    </row>
    <row r="1070" spans="1:22" s="39" customFormat="1" x14ac:dyDescent="0.2">
      <c r="A1070" s="14"/>
      <c r="B1070" s="14"/>
      <c r="C1070" s="45"/>
      <c r="D1070" s="45"/>
      <c r="E1070" s="45"/>
      <c r="F1070" s="45"/>
      <c r="G1070" s="45"/>
      <c r="H1070" s="45"/>
      <c r="I1070" s="45"/>
      <c r="J1070" s="45"/>
      <c r="K1070" s="45"/>
      <c r="L1070" s="45"/>
      <c r="M1070" s="45"/>
      <c r="N1070" s="45"/>
      <c r="O1070" s="45"/>
      <c r="P1070" s="45"/>
      <c r="Q1070" s="45"/>
      <c r="R1070" s="45"/>
      <c r="S1070" s="45"/>
      <c r="T1070" s="45"/>
      <c r="U1070" s="45"/>
      <c r="V1070" s="45"/>
    </row>
    <row r="1071" spans="1:22" s="39" customFormat="1" x14ac:dyDescent="0.2">
      <c r="A1071" s="14"/>
      <c r="B1071" s="14"/>
      <c r="C1071" s="45"/>
      <c r="D1071" s="45"/>
      <c r="E1071" s="45"/>
      <c r="F1071" s="45"/>
      <c r="G1071" s="45"/>
      <c r="H1071" s="45"/>
      <c r="I1071" s="45"/>
      <c r="J1071" s="45"/>
      <c r="K1071" s="45"/>
      <c r="L1071" s="45"/>
      <c r="M1071" s="45"/>
      <c r="N1071" s="45"/>
      <c r="O1071" s="45"/>
      <c r="P1071" s="45"/>
      <c r="Q1071" s="45"/>
      <c r="R1071" s="45"/>
      <c r="S1071" s="45"/>
      <c r="T1071" s="45"/>
      <c r="U1071" s="45"/>
      <c r="V1071" s="45"/>
    </row>
    <row r="1072" spans="1:22" s="39" customFormat="1" x14ac:dyDescent="0.2">
      <c r="A1072" s="14"/>
      <c r="B1072" s="14"/>
      <c r="C1072" s="45"/>
      <c r="D1072" s="45"/>
      <c r="E1072" s="45"/>
      <c r="F1072" s="45"/>
      <c r="G1072" s="45"/>
      <c r="H1072" s="45"/>
      <c r="I1072" s="45"/>
      <c r="J1072" s="45"/>
      <c r="K1072" s="45"/>
      <c r="L1072" s="45"/>
      <c r="M1072" s="45"/>
      <c r="N1072" s="45"/>
      <c r="O1072" s="45"/>
      <c r="P1072" s="45"/>
      <c r="Q1072" s="45"/>
      <c r="R1072" s="45"/>
      <c r="S1072" s="45"/>
      <c r="T1072" s="45"/>
      <c r="U1072" s="45"/>
      <c r="V1072" s="45"/>
    </row>
    <row r="1073" spans="1:22" s="39" customFormat="1" x14ac:dyDescent="0.2">
      <c r="A1073" s="14"/>
      <c r="B1073" s="14"/>
      <c r="C1073" s="45"/>
      <c r="D1073" s="45"/>
      <c r="E1073" s="45"/>
      <c r="F1073" s="45"/>
      <c r="G1073" s="45"/>
      <c r="H1073" s="45"/>
      <c r="I1073" s="45"/>
      <c r="J1073" s="45"/>
      <c r="K1073" s="45"/>
      <c r="L1073" s="45"/>
      <c r="M1073" s="45"/>
      <c r="N1073" s="45"/>
      <c r="O1073" s="45"/>
      <c r="P1073" s="45"/>
      <c r="Q1073" s="45"/>
      <c r="R1073" s="45"/>
      <c r="S1073" s="45"/>
      <c r="T1073" s="45"/>
      <c r="U1073" s="45"/>
      <c r="V1073" s="45"/>
    </row>
    <row r="1074" spans="1:22" s="39" customFormat="1" x14ac:dyDescent="0.2">
      <c r="A1074" s="14"/>
      <c r="B1074" s="14"/>
      <c r="C1074" s="45"/>
      <c r="D1074" s="45"/>
      <c r="E1074" s="45"/>
      <c r="F1074" s="45"/>
      <c r="G1074" s="45"/>
      <c r="H1074" s="45"/>
      <c r="I1074" s="45"/>
      <c r="J1074" s="45"/>
      <c r="K1074" s="45"/>
      <c r="L1074" s="45"/>
      <c r="M1074" s="45"/>
      <c r="N1074" s="45"/>
      <c r="O1074" s="45"/>
      <c r="P1074" s="45"/>
      <c r="Q1074" s="45"/>
      <c r="R1074" s="45"/>
      <c r="S1074" s="45"/>
      <c r="T1074" s="45"/>
      <c r="U1074" s="45"/>
      <c r="V1074" s="45"/>
    </row>
    <row r="1075" spans="1:22" s="39" customFormat="1" x14ac:dyDescent="0.2">
      <c r="A1075" s="14"/>
      <c r="B1075" s="14"/>
      <c r="C1075" s="45"/>
      <c r="D1075" s="45"/>
      <c r="E1075" s="45"/>
      <c r="F1075" s="45"/>
      <c r="G1075" s="45"/>
      <c r="H1075" s="45"/>
      <c r="I1075" s="45"/>
      <c r="J1075" s="45"/>
      <c r="K1075" s="45"/>
      <c r="L1075" s="45"/>
      <c r="M1075" s="45"/>
      <c r="N1075" s="45"/>
      <c r="O1075" s="45"/>
      <c r="P1075" s="45"/>
      <c r="Q1075" s="45"/>
      <c r="R1075" s="45"/>
      <c r="S1075" s="45"/>
      <c r="T1075" s="45"/>
      <c r="U1075" s="45"/>
      <c r="V1075" s="45"/>
    </row>
    <row r="1076" spans="1:22" s="39" customFormat="1" x14ac:dyDescent="0.2">
      <c r="A1076" s="14"/>
      <c r="B1076" s="14"/>
      <c r="C1076" s="45"/>
      <c r="D1076" s="45"/>
      <c r="E1076" s="45"/>
      <c r="F1076" s="45"/>
      <c r="G1076" s="45"/>
      <c r="H1076" s="45"/>
      <c r="I1076" s="45"/>
      <c r="J1076" s="45"/>
      <c r="K1076" s="45"/>
      <c r="L1076" s="45"/>
      <c r="M1076" s="45"/>
      <c r="N1076" s="45"/>
      <c r="O1076" s="45"/>
      <c r="P1076" s="45"/>
      <c r="Q1076" s="45"/>
      <c r="R1076" s="45"/>
      <c r="S1076" s="45"/>
      <c r="T1076" s="45"/>
      <c r="U1076" s="45"/>
      <c r="V1076" s="45"/>
    </row>
    <row r="1077" spans="1:22" s="39" customFormat="1" x14ac:dyDescent="0.2">
      <c r="A1077" s="14"/>
      <c r="B1077" s="14"/>
      <c r="C1077" s="45"/>
      <c r="D1077" s="45"/>
      <c r="E1077" s="45"/>
      <c r="F1077" s="45"/>
      <c r="G1077" s="45"/>
      <c r="H1077" s="45"/>
      <c r="I1077" s="45"/>
      <c r="J1077" s="45"/>
      <c r="K1077" s="45"/>
      <c r="L1077" s="45"/>
      <c r="M1077" s="45"/>
      <c r="N1077" s="45"/>
      <c r="O1077" s="45"/>
      <c r="P1077" s="45"/>
      <c r="Q1077" s="45"/>
      <c r="R1077" s="45"/>
      <c r="S1077" s="45"/>
      <c r="T1077" s="45"/>
      <c r="U1077" s="45"/>
      <c r="V1077" s="45"/>
    </row>
    <row r="1078" spans="1:22" s="39" customFormat="1" x14ac:dyDescent="0.2">
      <c r="A1078" s="14"/>
      <c r="B1078" s="14"/>
      <c r="C1078" s="45"/>
      <c r="D1078" s="45"/>
      <c r="E1078" s="45"/>
      <c r="F1078" s="45"/>
      <c r="G1078" s="45"/>
      <c r="H1078" s="45"/>
      <c r="I1078" s="45"/>
      <c r="J1078" s="45"/>
      <c r="K1078" s="45"/>
      <c r="L1078" s="45"/>
      <c r="M1078" s="45"/>
      <c r="N1078" s="45"/>
      <c r="O1078" s="45"/>
      <c r="P1078" s="45"/>
      <c r="Q1078" s="45"/>
      <c r="R1078" s="45"/>
      <c r="S1078" s="45"/>
      <c r="T1078" s="45"/>
      <c r="U1078" s="45"/>
      <c r="V1078" s="45"/>
    </row>
    <row r="1079" spans="1:22" s="39" customFormat="1" x14ac:dyDescent="0.2">
      <c r="A1079" s="14"/>
      <c r="B1079" s="14"/>
      <c r="C1079" s="45"/>
      <c r="D1079" s="45"/>
      <c r="E1079" s="45"/>
      <c r="F1079" s="45"/>
      <c r="G1079" s="45"/>
      <c r="H1079" s="45"/>
      <c r="I1079" s="45"/>
      <c r="J1079" s="45"/>
      <c r="K1079" s="45"/>
      <c r="L1079" s="45"/>
      <c r="M1079" s="45"/>
      <c r="N1079" s="45"/>
      <c r="O1079" s="45"/>
      <c r="P1079" s="45"/>
      <c r="Q1079" s="45"/>
      <c r="R1079" s="45"/>
      <c r="S1079" s="45"/>
      <c r="T1079" s="45"/>
      <c r="U1079" s="45"/>
      <c r="V1079" s="45"/>
    </row>
    <row r="1080" spans="1:22" s="39" customFormat="1" x14ac:dyDescent="0.2">
      <c r="A1080" s="14"/>
      <c r="B1080" s="14"/>
      <c r="C1080" s="45"/>
      <c r="D1080" s="45"/>
      <c r="E1080" s="45"/>
      <c r="F1080" s="45"/>
      <c r="G1080" s="45"/>
      <c r="H1080" s="45"/>
      <c r="I1080" s="45"/>
      <c r="J1080" s="45"/>
      <c r="K1080" s="45"/>
      <c r="L1080" s="45"/>
      <c r="M1080" s="45"/>
      <c r="N1080" s="45"/>
      <c r="O1080" s="45"/>
      <c r="P1080" s="45"/>
      <c r="Q1080" s="45"/>
      <c r="R1080" s="45"/>
      <c r="S1080" s="45"/>
      <c r="T1080" s="45"/>
      <c r="U1080" s="45"/>
      <c r="V1080" s="45"/>
    </row>
    <row r="1081" spans="1:22" s="39" customFormat="1" x14ac:dyDescent="0.2">
      <c r="A1081" s="14"/>
      <c r="B1081" s="14"/>
      <c r="C1081" s="45"/>
      <c r="D1081" s="45"/>
      <c r="E1081" s="45"/>
      <c r="F1081" s="45"/>
      <c r="G1081" s="45"/>
      <c r="H1081" s="45"/>
      <c r="I1081" s="45"/>
      <c r="J1081" s="45"/>
      <c r="K1081" s="45"/>
      <c r="L1081" s="45"/>
      <c r="M1081" s="45"/>
      <c r="N1081" s="45"/>
      <c r="O1081" s="45"/>
      <c r="P1081" s="45"/>
      <c r="Q1081" s="45"/>
      <c r="R1081" s="45"/>
      <c r="S1081" s="45"/>
      <c r="T1081" s="45"/>
      <c r="U1081" s="45"/>
      <c r="V1081" s="45"/>
    </row>
    <row r="1082" spans="1:22" s="39" customFormat="1" x14ac:dyDescent="0.2">
      <c r="A1082" s="14"/>
      <c r="B1082" s="14"/>
      <c r="C1082" s="45"/>
      <c r="D1082" s="45"/>
      <c r="E1082" s="45"/>
      <c r="F1082" s="45"/>
      <c r="G1082" s="45"/>
      <c r="H1082" s="45"/>
      <c r="I1082" s="45"/>
      <c r="J1082" s="45"/>
      <c r="K1082" s="45"/>
      <c r="L1082" s="45"/>
      <c r="M1082" s="45"/>
      <c r="N1082" s="45"/>
      <c r="O1082" s="45"/>
      <c r="P1082" s="45"/>
      <c r="Q1082" s="45"/>
      <c r="R1082" s="45"/>
      <c r="S1082" s="45"/>
      <c r="T1082" s="45"/>
      <c r="U1082" s="45"/>
      <c r="V1082" s="45"/>
    </row>
    <row r="1083" spans="1:22" s="39" customFormat="1" x14ac:dyDescent="0.2">
      <c r="A1083" s="14"/>
      <c r="B1083" s="14"/>
      <c r="C1083" s="45"/>
      <c r="D1083" s="45"/>
      <c r="E1083" s="45"/>
      <c r="F1083" s="45"/>
      <c r="G1083" s="45"/>
      <c r="H1083" s="45"/>
      <c r="I1083" s="45"/>
      <c r="J1083" s="45"/>
      <c r="K1083" s="45"/>
      <c r="L1083" s="45"/>
      <c r="M1083" s="45"/>
      <c r="N1083" s="45"/>
      <c r="O1083" s="45"/>
      <c r="P1083" s="45"/>
      <c r="Q1083" s="45"/>
      <c r="R1083" s="45"/>
      <c r="S1083" s="45"/>
      <c r="T1083" s="45"/>
      <c r="U1083" s="45"/>
      <c r="V1083" s="45"/>
    </row>
    <row r="1084" spans="1:22" s="39" customFormat="1" x14ac:dyDescent="0.2">
      <c r="A1084" s="14"/>
      <c r="B1084" s="14"/>
      <c r="C1084" s="45"/>
      <c r="D1084" s="45"/>
      <c r="E1084" s="45"/>
      <c r="F1084" s="45"/>
      <c r="G1084" s="45"/>
      <c r="H1084" s="45"/>
      <c r="I1084" s="45"/>
      <c r="J1084" s="45"/>
      <c r="K1084" s="45"/>
      <c r="L1084" s="45"/>
      <c r="M1084" s="45"/>
      <c r="N1084" s="45"/>
      <c r="O1084" s="45"/>
      <c r="P1084" s="45"/>
      <c r="Q1084" s="45"/>
      <c r="R1084" s="45"/>
      <c r="S1084" s="45"/>
      <c r="T1084" s="45"/>
      <c r="U1084" s="45"/>
      <c r="V1084" s="45"/>
    </row>
    <row r="1085" spans="1:22" s="39" customFormat="1" x14ac:dyDescent="0.2">
      <c r="A1085" s="14"/>
      <c r="B1085" s="14"/>
      <c r="C1085" s="45"/>
      <c r="D1085" s="45"/>
      <c r="E1085" s="45"/>
      <c r="F1085" s="45"/>
      <c r="G1085" s="45"/>
      <c r="H1085" s="45"/>
      <c r="I1085" s="45"/>
      <c r="J1085" s="45"/>
      <c r="K1085" s="45"/>
      <c r="L1085" s="45"/>
      <c r="M1085" s="45"/>
      <c r="N1085" s="45"/>
      <c r="O1085" s="45"/>
      <c r="P1085" s="45"/>
      <c r="Q1085" s="45"/>
      <c r="R1085" s="45"/>
      <c r="S1085" s="45"/>
      <c r="T1085" s="45"/>
      <c r="U1085" s="45"/>
      <c r="V1085" s="45"/>
    </row>
    <row r="1086" spans="1:22" s="39" customFormat="1" x14ac:dyDescent="0.2">
      <c r="A1086" s="14"/>
      <c r="B1086" s="14"/>
      <c r="C1086" s="45"/>
      <c r="D1086" s="45"/>
      <c r="E1086" s="45"/>
      <c r="F1086" s="45"/>
      <c r="G1086" s="45"/>
      <c r="H1086" s="45"/>
      <c r="I1086" s="45"/>
      <c r="J1086" s="45"/>
      <c r="K1086" s="45"/>
      <c r="L1086" s="45"/>
      <c r="M1086" s="45"/>
      <c r="N1086" s="45"/>
      <c r="O1086" s="45"/>
      <c r="P1086" s="45"/>
      <c r="Q1086" s="45"/>
      <c r="R1086" s="45"/>
      <c r="S1086" s="45"/>
      <c r="T1086" s="45"/>
      <c r="U1086" s="45"/>
      <c r="V1086" s="45"/>
    </row>
    <row r="1087" spans="1:22" s="39" customFormat="1" x14ac:dyDescent="0.2">
      <c r="A1087" s="14"/>
      <c r="B1087" s="14"/>
      <c r="C1087" s="45"/>
      <c r="D1087" s="45"/>
      <c r="E1087" s="45"/>
      <c r="F1087" s="45"/>
      <c r="G1087" s="45"/>
      <c r="H1087" s="45"/>
      <c r="I1087" s="45"/>
      <c r="J1087" s="45"/>
      <c r="K1087" s="45"/>
      <c r="L1087" s="45"/>
      <c r="M1087" s="45"/>
      <c r="N1087" s="45"/>
      <c r="O1087" s="45"/>
      <c r="P1087" s="45"/>
      <c r="Q1087" s="45"/>
      <c r="R1087" s="45"/>
      <c r="S1087" s="45"/>
      <c r="T1087" s="45"/>
      <c r="U1087" s="45"/>
      <c r="V1087" s="45"/>
    </row>
    <row r="1088" spans="1:22" s="39" customFormat="1" x14ac:dyDescent="0.2">
      <c r="A1088" s="14"/>
      <c r="B1088" s="14"/>
      <c r="C1088" s="45"/>
      <c r="D1088" s="45"/>
      <c r="E1088" s="45"/>
      <c r="F1088" s="45"/>
      <c r="G1088" s="45"/>
      <c r="H1088" s="45"/>
      <c r="I1088" s="45"/>
      <c r="J1088" s="45"/>
      <c r="K1088" s="45"/>
      <c r="L1088" s="45"/>
      <c r="M1088" s="45"/>
      <c r="N1088" s="45"/>
      <c r="O1088" s="45"/>
      <c r="P1088" s="45"/>
      <c r="Q1088" s="45"/>
      <c r="R1088" s="45"/>
      <c r="S1088" s="45"/>
      <c r="T1088" s="45"/>
      <c r="U1088" s="45"/>
      <c r="V1088" s="45"/>
    </row>
    <row r="1089" spans="1:22" s="39" customFormat="1" x14ac:dyDescent="0.2">
      <c r="A1089" s="14"/>
      <c r="B1089" s="14"/>
      <c r="C1089" s="45"/>
      <c r="D1089" s="45"/>
      <c r="E1089" s="45"/>
      <c r="F1089" s="45"/>
      <c r="G1089" s="45"/>
      <c r="H1089" s="45"/>
      <c r="I1089" s="45"/>
      <c r="J1089" s="45"/>
      <c r="K1089" s="45"/>
      <c r="L1089" s="45"/>
      <c r="M1089" s="45"/>
      <c r="N1089" s="45"/>
      <c r="O1089" s="45"/>
      <c r="P1089" s="45"/>
      <c r="Q1089" s="45"/>
      <c r="R1089" s="45"/>
      <c r="S1089" s="45"/>
      <c r="T1089" s="45"/>
      <c r="U1089" s="45"/>
      <c r="V1089" s="45"/>
    </row>
    <row r="1090" spans="1:22" s="39" customFormat="1" x14ac:dyDescent="0.2">
      <c r="A1090" s="14"/>
      <c r="B1090" s="14"/>
      <c r="C1090" s="45"/>
      <c r="D1090" s="45"/>
      <c r="E1090" s="45"/>
      <c r="F1090" s="45"/>
      <c r="G1090" s="45"/>
      <c r="H1090" s="45"/>
      <c r="I1090" s="45"/>
      <c r="J1090" s="45"/>
      <c r="K1090" s="45"/>
      <c r="L1090" s="45"/>
      <c r="M1090" s="45"/>
      <c r="N1090" s="45"/>
      <c r="O1090" s="45"/>
      <c r="P1090" s="45"/>
      <c r="Q1090" s="45"/>
      <c r="R1090" s="45"/>
      <c r="S1090" s="45"/>
      <c r="T1090" s="45"/>
      <c r="U1090" s="45"/>
      <c r="V1090" s="45"/>
    </row>
    <row r="1091" spans="1:22" s="39" customFormat="1" x14ac:dyDescent="0.2">
      <c r="A1091" s="14"/>
      <c r="B1091" s="14"/>
      <c r="C1091" s="45"/>
      <c r="D1091" s="45"/>
      <c r="E1091" s="45"/>
      <c r="F1091" s="45"/>
      <c r="G1091" s="45"/>
      <c r="H1091" s="45"/>
      <c r="I1091" s="45"/>
      <c r="J1091" s="45"/>
      <c r="K1091" s="45"/>
      <c r="L1091" s="45"/>
      <c r="M1091" s="45"/>
      <c r="N1091" s="45"/>
      <c r="O1091" s="45"/>
      <c r="P1091" s="45"/>
      <c r="Q1091" s="45"/>
      <c r="R1091" s="45"/>
      <c r="S1091" s="45"/>
      <c r="T1091" s="45"/>
      <c r="U1091" s="45"/>
      <c r="V1091" s="45"/>
    </row>
    <row r="1092" spans="1:22" s="39" customFormat="1" x14ac:dyDescent="0.2">
      <c r="A1092" s="14"/>
      <c r="B1092" s="14"/>
      <c r="C1092" s="45"/>
      <c r="D1092" s="45"/>
      <c r="E1092" s="45"/>
      <c r="F1092" s="45"/>
      <c r="G1092" s="45"/>
      <c r="H1092" s="45"/>
      <c r="I1092" s="45"/>
      <c r="J1092" s="45"/>
      <c r="K1092" s="45"/>
      <c r="L1092" s="45"/>
      <c r="M1092" s="45"/>
      <c r="N1092" s="45"/>
      <c r="O1092" s="45"/>
      <c r="P1092" s="45"/>
      <c r="Q1092" s="45"/>
      <c r="R1092" s="45"/>
      <c r="S1092" s="45"/>
      <c r="T1092" s="45"/>
      <c r="U1092" s="45"/>
      <c r="V1092" s="45"/>
    </row>
    <row r="1093" spans="1:22" s="39" customFormat="1" x14ac:dyDescent="0.2">
      <c r="A1093" s="14"/>
      <c r="B1093" s="14"/>
      <c r="C1093" s="45"/>
      <c r="D1093" s="45"/>
      <c r="E1093" s="45"/>
      <c r="F1093" s="45"/>
      <c r="G1093" s="45"/>
      <c r="H1093" s="45"/>
      <c r="I1093" s="45"/>
      <c r="J1093" s="45"/>
      <c r="K1093" s="45"/>
      <c r="L1093" s="45"/>
      <c r="M1093" s="45"/>
      <c r="N1093" s="45"/>
      <c r="O1093" s="45"/>
      <c r="P1093" s="45"/>
      <c r="Q1093" s="45"/>
      <c r="R1093" s="45"/>
      <c r="S1093" s="45"/>
      <c r="T1093" s="45"/>
      <c r="U1093" s="45"/>
      <c r="V1093" s="45"/>
    </row>
    <row r="1094" spans="1:22" s="39" customFormat="1" x14ac:dyDescent="0.2">
      <c r="A1094" s="14"/>
      <c r="B1094" s="14"/>
      <c r="C1094" s="45"/>
      <c r="D1094" s="45"/>
      <c r="E1094" s="45"/>
      <c r="F1094" s="45"/>
      <c r="G1094" s="45"/>
      <c r="H1094" s="45"/>
      <c r="I1094" s="45"/>
      <c r="J1094" s="45"/>
      <c r="K1094" s="45"/>
      <c r="L1094" s="45"/>
      <c r="M1094" s="45"/>
      <c r="N1094" s="45"/>
      <c r="O1094" s="45"/>
      <c r="P1094" s="45"/>
      <c r="Q1094" s="45"/>
      <c r="R1094" s="45"/>
      <c r="S1094" s="45"/>
      <c r="T1094" s="45"/>
      <c r="U1094" s="45"/>
      <c r="V1094" s="45"/>
    </row>
    <row r="1095" spans="1:22" s="39" customFormat="1" x14ac:dyDescent="0.2">
      <c r="A1095" s="14"/>
      <c r="B1095" s="14"/>
      <c r="C1095" s="45"/>
      <c r="D1095" s="45"/>
      <c r="E1095" s="45"/>
      <c r="F1095" s="45"/>
      <c r="G1095" s="45"/>
      <c r="H1095" s="45"/>
      <c r="I1095" s="45"/>
      <c r="J1095" s="45"/>
      <c r="K1095" s="45"/>
      <c r="L1095" s="45"/>
      <c r="M1095" s="45"/>
      <c r="N1095" s="45"/>
      <c r="O1095" s="45"/>
      <c r="P1095" s="45"/>
      <c r="Q1095" s="45"/>
      <c r="R1095" s="45"/>
      <c r="S1095" s="45"/>
      <c r="T1095" s="45"/>
      <c r="U1095" s="45"/>
      <c r="V1095" s="45"/>
    </row>
    <row r="1096" spans="1:22" s="39" customFormat="1" x14ac:dyDescent="0.2">
      <c r="A1096" s="14"/>
      <c r="B1096" s="14"/>
      <c r="C1096" s="45"/>
      <c r="D1096" s="45"/>
      <c r="E1096" s="45"/>
      <c r="F1096" s="45"/>
      <c r="G1096" s="45"/>
      <c r="H1096" s="45"/>
      <c r="I1096" s="45"/>
      <c r="J1096" s="45"/>
      <c r="K1096" s="45"/>
      <c r="L1096" s="45"/>
      <c r="M1096" s="45"/>
      <c r="N1096" s="45"/>
      <c r="O1096" s="45"/>
      <c r="P1096" s="45"/>
      <c r="Q1096" s="45"/>
      <c r="R1096" s="45"/>
      <c r="S1096" s="45"/>
      <c r="T1096" s="45"/>
      <c r="U1096" s="45"/>
      <c r="V1096" s="45"/>
    </row>
    <row r="1097" spans="1:22" s="39" customFormat="1" x14ac:dyDescent="0.2">
      <c r="A1097" s="14"/>
      <c r="B1097" s="14"/>
      <c r="C1097" s="45"/>
      <c r="D1097" s="45"/>
      <c r="E1097" s="45"/>
      <c r="F1097" s="45"/>
      <c r="G1097" s="45"/>
      <c r="H1097" s="45"/>
      <c r="I1097" s="45"/>
      <c r="J1097" s="45"/>
      <c r="K1097" s="45"/>
      <c r="L1097" s="45"/>
      <c r="M1097" s="45"/>
      <c r="N1097" s="45"/>
      <c r="O1097" s="45"/>
      <c r="P1097" s="45"/>
      <c r="Q1097" s="45"/>
      <c r="R1097" s="45"/>
      <c r="S1097" s="45"/>
      <c r="T1097" s="45"/>
      <c r="U1097" s="45"/>
      <c r="V1097" s="45"/>
    </row>
    <row r="1098" spans="1:22" s="39" customFormat="1" x14ac:dyDescent="0.2">
      <c r="A1098" s="14"/>
      <c r="B1098" s="14"/>
      <c r="C1098" s="45"/>
      <c r="D1098" s="45"/>
      <c r="E1098" s="45"/>
      <c r="F1098" s="45"/>
      <c r="G1098" s="45"/>
      <c r="H1098" s="45"/>
      <c r="I1098" s="45"/>
      <c r="J1098" s="45"/>
      <c r="K1098" s="45"/>
      <c r="L1098" s="45"/>
      <c r="M1098" s="45"/>
      <c r="N1098" s="45"/>
      <c r="O1098" s="45"/>
      <c r="P1098" s="45"/>
      <c r="Q1098" s="45"/>
      <c r="R1098" s="45"/>
      <c r="S1098" s="45"/>
      <c r="T1098" s="45"/>
      <c r="U1098" s="45"/>
      <c r="V1098" s="45"/>
    </row>
    <row r="1099" spans="1:22" s="39" customFormat="1" x14ac:dyDescent="0.2">
      <c r="A1099" s="14"/>
      <c r="B1099" s="14"/>
      <c r="C1099" s="45"/>
      <c r="D1099" s="45"/>
      <c r="E1099" s="45"/>
      <c r="F1099" s="45"/>
      <c r="G1099" s="45"/>
      <c r="H1099" s="45"/>
      <c r="I1099" s="45"/>
      <c r="J1099" s="45"/>
      <c r="K1099" s="45"/>
      <c r="L1099" s="45"/>
      <c r="M1099" s="45"/>
      <c r="N1099" s="45"/>
      <c r="O1099" s="45"/>
      <c r="P1099" s="45"/>
      <c r="Q1099" s="45"/>
      <c r="R1099" s="45"/>
      <c r="S1099" s="45"/>
      <c r="T1099" s="45"/>
      <c r="U1099" s="45"/>
      <c r="V1099" s="45"/>
    </row>
    <row r="1100" spans="1:22" s="39" customFormat="1" x14ac:dyDescent="0.2">
      <c r="A1100" s="14"/>
      <c r="B1100" s="14"/>
      <c r="C1100" s="45"/>
      <c r="D1100" s="45"/>
      <c r="E1100" s="45"/>
      <c r="F1100" s="45"/>
      <c r="G1100" s="45"/>
      <c r="H1100" s="45"/>
      <c r="I1100" s="45"/>
      <c r="J1100" s="45"/>
      <c r="K1100" s="45"/>
      <c r="L1100" s="45"/>
      <c r="M1100" s="45"/>
      <c r="N1100" s="45"/>
      <c r="O1100" s="45"/>
      <c r="P1100" s="45"/>
      <c r="Q1100" s="45"/>
      <c r="R1100" s="45"/>
      <c r="S1100" s="45"/>
      <c r="T1100" s="45"/>
      <c r="U1100" s="45"/>
      <c r="V1100" s="45"/>
    </row>
    <row r="1101" spans="1:22" s="39" customFormat="1" x14ac:dyDescent="0.2">
      <c r="A1101" s="14"/>
      <c r="B1101" s="14"/>
      <c r="C1101" s="45"/>
      <c r="D1101" s="45"/>
      <c r="E1101" s="45"/>
      <c r="F1101" s="45"/>
      <c r="G1101" s="45"/>
      <c r="H1101" s="45"/>
      <c r="I1101" s="45"/>
      <c r="J1101" s="45"/>
      <c r="K1101" s="45"/>
      <c r="L1101" s="45"/>
      <c r="M1101" s="45"/>
      <c r="N1101" s="45"/>
      <c r="O1101" s="45"/>
      <c r="P1101" s="45"/>
      <c r="Q1101" s="45"/>
      <c r="R1101" s="45"/>
      <c r="S1101" s="45"/>
      <c r="T1101" s="45"/>
      <c r="U1101" s="45"/>
      <c r="V1101" s="45"/>
    </row>
    <row r="1102" spans="1:22" s="39" customFormat="1" x14ac:dyDescent="0.2">
      <c r="A1102" s="14"/>
      <c r="B1102" s="14"/>
      <c r="C1102" s="45"/>
      <c r="D1102" s="45"/>
      <c r="E1102" s="45"/>
      <c r="F1102" s="45"/>
      <c r="G1102" s="45"/>
      <c r="H1102" s="45"/>
      <c r="I1102" s="45"/>
      <c r="J1102" s="45"/>
      <c r="K1102" s="45"/>
      <c r="L1102" s="45"/>
      <c r="M1102" s="45"/>
      <c r="N1102" s="45"/>
      <c r="O1102" s="45"/>
      <c r="P1102" s="45"/>
      <c r="Q1102" s="45"/>
      <c r="R1102" s="45"/>
      <c r="S1102" s="45"/>
      <c r="T1102" s="45"/>
      <c r="U1102" s="45"/>
      <c r="V1102" s="45"/>
    </row>
    <row r="1103" spans="1:22" s="39" customFormat="1" x14ac:dyDescent="0.2">
      <c r="A1103" s="14"/>
      <c r="B1103" s="14"/>
      <c r="C1103" s="45"/>
      <c r="D1103" s="45"/>
      <c r="E1103" s="45"/>
      <c r="F1103" s="45"/>
      <c r="G1103" s="45"/>
      <c r="H1103" s="45"/>
      <c r="I1103" s="45"/>
      <c r="J1103" s="45"/>
      <c r="K1103" s="45"/>
      <c r="L1103" s="45"/>
      <c r="M1103" s="45"/>
      <c r="N1103" s="45"/>
      <c r="O1103" s="45"/>
      <c r="P1103" s="45"/>
      <c r="Q1103" s="45"/>
      <c r="R1103" s="45"/>
      <c r="S1103" s="45"/>
      <c r="T1103" s="45"/>
      <c r="U1103" s="45"/>
      <c r="V1103" s="45"/>
    </row>
    <row r="1104" spans="1:22" s="39" customFormat="1" x14ac:dyDescent="0.2">
      <c r="A1104" s="14"/>
      <c r="B1104" s="14"/>
      <c r="C1104" s="45"/>
      <c r="D1104" s="45"/>
      <c r="E1104" s="45"/>
      <c r="F1104" s="45"/>
      <c r="G1104" s="45"/>
      <c r="H1104" s="45"/>
      <c r="I1104" s="45"/>
      <c r="J1104" s="45"/>
      <c r="K1104" s="45"/>
      <c r="L1104" s="45"/>
      <c r="M1104" s="45"/>
      <c r="N1104" s="45"/>
      <c r="O1104" s="45"/>
      <c r="P1104" s="45"/>
      <c r="Q1104" s="45"/>
      <c r="R1104" s="45"/>
      <c r="S1104" s="45"/>
      <c r="T1104" s="45"/>
      <c r="U1104" s="45"/>
      <c r="V1104" s="45"/>
    </row>
    <row r="1105" spans="1:22" s="39" customFormat="1" x14ac:dyDescent="0.2">
      <c r="A1105" s="14"/>
      <c r="B1105" s="14"/>
      <c r="C1105" s="45"/>
      <c r="D1105" s="45"/>
      <c r="E1105" s="45"/>
      <c r="F1105" s="45"/>
      <c r="G1105" s="45"/>
      <c r="H1105" s="45"/>
      <c r="I1105" s="45"/>
      <c r="J1105" s="45"/>
      <c r="K1105" s="45"/>
      <c r="L1105" s="45"/>
      <c r="M1105" s="45"/>
      <c r="N1105" s="45"/>
      <c r="O1105" s="45"/>
      <c r="P1105" s="45"/>
      <c r="Q1105" s="45"/>
      <c r="R1105" s="45"/>
      <c r="S1105" s="45"/>
      <c r="T1105" s="45"/>
      <c r="U1105" s="45"/>
      <c r="V1105" s="45"/>
    </row>
    <row r="1106" spans="1:22" s="39" customFormat="1" x14ac:dyDescent="0.2">
      <c r="A1106" s="14"/>
      <c r="B1106" s="14"/>
      <c r="C1106" s="45"/>
      <c r="D1106" s="45"/>
      <c r="E1106" s="45"/>
      <c r="F1106" s="45"/>
      <c r="G1106" s="45"/>
      <c r="H1106" s="45"/>
      <c r="I1106" s="45"/>
      <c r="J1106" s="45"/>
      <c r="K1106" s="45"/>
      <c r="L1106" s="45"/>
      <c r="M1106" s="45"/>
      <c r="N1106" s="45"/>
      <c r="O1106" s="45"/>
      <c r="P1106" s="45"/>
      <c r="Q1106" s="45"/>
      <c r="R1106" s="45"/>
      <c r="S1106" s="45"/>
      <c r="T1106" s="45"/>
      <c r="U1106" s="45"/>
      <c r="V1106" s="45"/>
    </row>
    <row r="1107" spans="1:22" s="39" customFormat="1" x14ac:dyDescent="0.2">
      <c r="A1107" s="14"/>
      <c r="B1107" s="14"/>
      <c r="C1107" s="45"/>
      <c r="D1107" s="45"/>
      <c r="E1107" s="45"/>
      <c r="F1107" s="45"/>
      <c r="G1107" s="45"/>
      <c r="H1107" s="45"/>
      <c r="I1107" s="45"/>
      <c r="J1107" s="45"/>
      <c r="K1107" s="45"/>
      <c r="L1107" s="45"/>
      <c r="M1107" s="45"/>
      <c r="N1107" s="45"/>
      <c r="O1107" s="45"/>
      <c r="P1107" s="45"/>
      <c r="Q1107" s="45"/>
      <c r="R1107" s="45"/>
      <c r="S1107" s="45"/>
      <c r="T1107" s="45"/>
      <c r="U1107" s="45"/>
      <c r="V1107" s="45"/>
    </row>
    <row r="1108" spans="1:22" s="39" customFormat="1" x14ac:dyDescent="0.2">
      <c r="A1108" s="14"/>
      <c r="B1108" s="14"/>
      <c r="C1108" s="45"/>
      <c r="D1108" s="45"/>
      <c r="E1108" s="45"/>
      <c r="F1108" s="45"/>
      <c r="G1108" s="45"/>
      <c r="H1108" s="45"/>
      <c r="I1108" s="45"/>
      <c r="J1108" s="45"/>
      <c r="K1108" s="45"/>
      <c r="L1108" s="45"/>
      <c r="M1108" s="45"/>
      <c r="N1108" s="45"/>
      <c r="O1108" s="45"/>
      <c r="P1108" s="45"/>
      <c r="Q1108" s="45"/>
      <c r="R1108" s="45"/>
      <c r="S1108" s="45"/>
      <c r="T1108" s="45"/>
      <c r="U1108" s="45"/>
      <c r="V1108" s="45"/>
    </row>
    <row r="1109" spans="1:22" s="39" customFormat="1" x14ac:dyDescent="0.2">
      <c r="A1109" s="14"/>
      <c r="B1109" s="14"/>
      <c r="C1109" s="45"/>
      <c r="D1109" s="45"/>
      <c r="E1109" s="45"/>
      <c r="F1109" s="45"/>
      <c r="G1109" s="45"/>
      <c r="H1109" s="45"/>
      <c r="I1109" s="45"/>
      <c r="J1109" s="45"/>
      <c r="K1109" s="45"/>
      <c r="L1109" s="45"/>
      <c r="M1109" s="45"/>
      <c r="N1109" s="45"/>
      <c r="O1109" s="45"/>
      <c r="P1109" s="45"/>
      <c r="Q1109" s="45"/>
      <c r="R1109" s="45"/>
      <c r="S1109" s="45"/>
      <c r="T1109" s="45"/>
      <c r="U1109" s="45"/>
      <c r="V1109" s="45"/>
    </row>
    <row r="1110" spans="1:22" s="39" customFormat="1" x14ac:dyDescent="0.2">
      <c r="A1110" s="14"/>
      <c r="B1110" s="14"/>
      <c r="C1110" s="45"/>
      <c r="D1110" s="45"/>
      <c r="E1110" s="45"/>
      <c r="F1110" s="45"/>
      <c r="G1110" s="45"/>
      <c r="H1110" s="45"/>
      <c r="I1110" s="45"/>
      <c r="J1110" s="45"/>
      <c r="K1110" s="45"/>
      <c r="L1110" s="45"/>
      <c r="M1110" s="45"/>
      <c r="N1110" s="45"/>
      <c r="O1110" s="45"/>
      <c r="P1110" s="45"/>
      <c r="Q1110" s="45"/>
      <c r="R1110" s="45"/>
      <c r="S1110" s="45"/>
      <c r="T1110" s="45"/>
      <c r="U1110" s="45"/>
      <c r="V1110" s="45"/>
    </row>
    <row r="1111" spans="1:22" s="39" customFormat="1" x14ac:dyDescent="0.2">
      <c r="A1111" s="14"/>
      <c r="B1111" s="14"/>
      <c r="C1111" s="45"/>
      <c r="D1111" s="45"/>
      <c r="E1111" s="45"/>
      <c r="F1111" s="45"/>
      <c r="G1111" s="45"/>
      <c r="H1111" s="45"/>
      <c r="I1111" s="45"/>
      <c r="J1111" s="45"/>
      <c r="K1111" s="45"/>
      <c r="L1111" s="45"/>
      <c r="M1111" s="45"/>
      <c r="N1111" s="45"/>
      <c r="O1111" s="45"/>
      <c r="P1111" s="45"/>
      <c r="Q1111" s="45"/>
      <c r="R1111" s="45"/>
      <c r="S1111" s="45"/>
      <c r="T1111" s="45"/>
      <c r="U1111" s="45"/>
      <c r="V1111" s="45"/>
    </row>
    <row r="1112" spans="1:22" s="39" customFormat="1" x14ac:dyDescent="0.2">
      <c r="A1112" s="14"/>
      <c r="B1112" s="14"/>
      <c r="C1112" s="45"/>
      <c r="D1112" s="45"/>
      <c r="E1112" s="45"/>
      <c r="F1112" s="45"/>
      <c r="G1112" s="45"/>
      <c r="H1112" s="45"/>
      <c r="I1112" s="45"/>
      <c r="J1112" s="45"/>
      <c r="K1112" s="45"/>
      <c r="L1112" s="45"/>
      <c r="M1112" s="45"/>
      <c r="N1112" s="45"/>
      <c r="O1112" s="45"/>
      <c r="P1112" s="45"/>
      <c r="Q1112" s="45"/>
      <c r="R1112" s="45"/>
      <c r="S1112" s="45"/>
      <c r="T1112" s="45"/>
      <c r="U1112" s="45"/>
      <c r="V1112" s="45"/>
    </row>
    <row r="1113" spans="1:22" s="39" customFormat="1" x14ac:dyDescent="0.2">
      <c r="A1113" s="14"/>
      <c r="B1113" s="14"/>
      <c r="C1113" s="45"/>
      <c r="D1113" s="45"/>
      <c r="E1113" s="45"/>
      <c r="F1113" s="45"/>
      <c r="G1113" s="45"/>
      <c r="H1113" s="45"/>
      <c r="I1113" s="45"/>
      <c r="J1113" s="45"/>
      <c r="K1113" s="45"/>
      <c r="L1113" s="45"/>
      <c r="M1113" s="45"/>
      <c r="N1113" s="45"/>
      <c r="O1113" s="45"/>
      <c r="P1113" s="45"/>
      <c r="Q1113" s="45"/>
      <c r="R1113" s="45"/>
      <c r="S1113" s="45"/>
      <c r="T1113" s="45"/>
      <c r="U1113" s="45"/>
      <c r="V1113" s="45"/>
    </row>
    <row r="1114" spans="1:22" s="39" customFormat="1" x14ac:dyDescent="0.2">
      <c r="A1114" s="14"/>
      <c r="B1114" s="14"/>
      <c r="C1114" s="45"/>
      <c r="D1114" s="45"/>
      <c r="E1114" s="45"/>
      <c r="F1114" s="45"/>
      <c r="G1114" s="45"/>
      <c r="H1114" s="45"/>
      <c r="I1114" s="45"/>
      <c r="J1114" s="45"/>
      <c r="K1114" s="45"/>
      <c r="L1114" s="45"/>
      <c r="M1114" s="45"/>
      <c r="N1114" s="45"/>
      <c r="O1114" s="45"/>
      <c r="P1114" s="45"/>
      <c r="Q1114" s="45"/>
      <c r="R1114" s="45"/>
      <c r="S1114" s="45"/>
      <c r="T1114" s="45"/>
      <c r="U1114" s="45"/>
      <c r="V1114" s="45"/>
    </row>
    <row r="1115" spans="1:22" s="39" customFormat="1" x14ac:dyDescent="0.2">
      <c r="A1115" s="14"/>
      <c r="B1115" s="14"/>
      <c r="C1115" s="45"/>
      <c r="D1115" s="45"/>
      <c r="E1115" s="45"/>
      <c r="F1115" s="45"/>
      <c r="G1115" s="45"/>
      <c r="H1115" s="45"/>
      <c r="I1115" s="45"/>
      <c r="J1115" s="45"/>
      <c r="K1115" s="45"/>
      <c r="L1115" s="45"/>
      <c r="M1115" s="45"/>
      <c r="N1115" s="45"/>
      <c r="O1115" s="45"/>
      <c r="P1115" s="45"/>
      <c r="Q1115" s="45"/>
      <c r="R1115" s="45"/>
      <c r="S1115" s="45"/>
      <c r="T1115" s="45"/>
      <c r="U1115" s="45"/>
      <c r="V1115" s="45"/>
    </row>
    <row r="1116" spans="1:22" s="39" customFormat="1" x14ac:dyDescent="0.2">
      <c r="A1116" s="14"/>
      <c r="B1116" s="14"/>
      <c r="C1116" s="45"/>
      <c r="D1116" s="45"/>
      <c r="E1116" s="45"/>
      <c r="F1116" s="45"/>
      <c r="G1116" s="45"/>
      <c r="H1116" s="45"/>
      <c r="I1116" s="45"/>
      <c r="J1116" s="45"/>
      <c r="K1116" s="45"/>
      <c r="L1116" s="45"/>
      <c r="M1116" s="45"/>
      <c r="N1116" s="45"/>
      <c r="O1116" s="45"/>
      <c r="P1116" s="45"/>
      <c r="Q1116" s="45"/>
      <c r="R1116" s="45"/>
      <c r="S1116" s="45"/>
      <c r="T1116" s="45"/>
      <c r="U1116" s="45"/>
      <c r="V1116" s="45"/>
    </row>
    <row r="1117" spans="1:22" s="39" customFormat="1" x14ac:dyDescent="0.2">
      <c r="A1117" s="14"/>
      <c r="B1117" s="14"/>
      <c r="C1117" s="45"/>
      <c r="D1117" s="45"/>
      <c r="E1117" s="45"/>
      <c r="F1117" s="45"/>
      <c r="G1117" s="45"/>
      <c r="H1117" s="45"/>
      <c r="I1117" s="45"/>
      <c r="J1117" s="45"/>
      <c r="K1117" s="45"/>
      <c r="L1117" s="45"/>
      <c r="M1117" s="45"/>
      <c r="N1117" s="45"/>
      <c r="O1117" s="45"/>
      <c r="P1117" s="45"/>
      <c r="Q1117" s="45"/>
      <c r="R1117" s="45"/>
      <c r="S1117" s="45"/>
      <c r="T1117" s="45"/>
      <c r="U1117" s="45"/>
      <c r="V1117" s="45"/>
    </row>
    <row r="1118" spans="1:22" s="39" customFormat="1" x14ac:dyDescent="0.2">
      <c r="A1118" s="14"/>
      <c r="B1118" s="14"/>
      <c r="C1118" s="45"/>
      <c r="D1118" s="45"/>
      <c r="E1118" s="45"/>
      <c r="F1118" s="45"/>
      <c r="G1118" s="45"/>
      <c r="H1118" s="45"/>
      <c r="I1118" s="45"/>
      <c r="J1118" s="45"/>
      <c r="K1118" s="45"/>
      <c r="L1118" s="45"/>
      <c r="M1118" s="45"/>
      <c r="N1118" s="45"/>
      <c r="O1118" s="45"/>
      <c r="P1118" s="45"/>
      <c r="Q1118" s="45"/>
      <c r="R1118" s="45"/>
      <c r="S1118" s="45"/>
      <c r="T1118" s="45"/>
      <c r="U1118" s="45"/>
      <c r="V1118" s="45"/>
    </row>
    <row r="1119" spans="1:22" s="39" customFormat="1" x14ac:dyDescent="0.2">
      <c r="A1119" s="14"/>
      <c r="B1119" s="14"/>
      <c r="C1119" s="45"/>
      <c r="D1119" s="45"/>
      <c r="E1119" s="45"/>
      <c r="F1119" s="45"/>
      <c r="G1119" s="45"/>
      <c r="H1119" s="45"/>
      <c r="I1119" s="45"/>
      <c r="J1119" s="45"/>
      <c r="K1119" s="45"/>
      <c r="L1119" s="45"/>
      <c r="M1119" s="45"/>
      <c r="N1119" s="45"/>
      <c r="O1119" s="45"/>
      <c r="P1119" s="45"/>
      <c r="Q1119" s="45"/>
      <c r="R1119" s="45"/>
      <c r="S1119" s="45"/>
      <c r="T1119" s="45"/>
      <c r="U1119" s="45"/>
      <c r="V1119" s="45"/>
    </row>
    <row r="1120" spans="1:22" s="39" customFormat="1" x14ac:dyDescent="0.2">
      <c r="A1120" s="14"/>
      <c r="B1120" s="14"/>
      <c r="C1120" s="45"/>
      <c r="D1120" s="45"/>
      <c r="E1120" s="45"/>
      <c r="F1120" s="45"/>
      <c r="G1120" s="45"/>
      <c r="H1120" s="45"/>
      <c r="I1120" s="45"/>
      <c r="J1120" s="45"/>
      <c r="K1120" s="45"/>
      <c r="L1120" s="45"/>
      <c r="M1120" s="45"/>
      <c r="N1120" s="45"/>
      <c r="O1120" s="45"/>
      <c r="P1120" s="45"/>
      <c r="Q1120" s="45"/>
      <c r="R1120" s="45"/>
      <c r="S1120" s="45"/>
      <c r="T1120" s="45"/>
      <c r="U1120" s="45"/>
      <c r="V1120" s="45"/>
    </row>
    <row r="1121" spans="1:22" s="39" customFormat="1" x14ac:dyDescent="0.2">
      <c r="A1121" s="14"/>
      <c r="B1121" s="14"/>
      <c r="C1121" s="45"/>
      <c r="D1121" s="45"/>
      <c r="E1121" s="45"/>
      <c r="F1121" s="45"/>
      <c r="G1121" s="45"/>
      <c r="H1121" s="45"/>
      <c r="I1121" s="45"/>
      <c r="J1121" s="45"/>
      <c r="K1121" s="45"/>
      <c r="L1121" s="45"/>
      <c r="M1121" s="45"/>
      <c r="N1121" s="45"/>
      <c r="O1121" s="45"/>
      <c r="P1121" s="45"/>
      <c r="Q1121" s="45"/>
      <c r="R1121" s="45"/>
      <c r="S1121" s="45"/>
      <c r="T1121" s="45"/>
      <c r="U1121" s="45"/>
      <c r="V1121" s="45"/>
    </row>
    <row r="1122" spans="1:22" s="39" customFormat="1" x14ac:dyDescent="0.2">
      <c r="A1122" s="14"/>
      <c r="B1122" s="14"/>
      <c r="C1122" s="45"/>
      <c r="D1122" s="45"/>
      <c r="E1122" s="45"/>
      <c r="F1122" s="45"/>
      <c r="G1122" s="45"/>
      <c r="H1122" s="45"/>
      <c r="I1122" s="45"/>
      <c r="J1122" s="45"/>
      <c r="K1122" s="45"/>
      <c r="L1122" s="45"/>
      <c r="M1122" s="45"/>
      <c r="N1122" s="45"/>
      <c r="O1122" s="45"/>
      <c r="P1122" s="45"/>
      <c r="Q1122" s="45"/>
      <c r="R1122" s="45"/>
      <c r="S1122" s="45"/>
      <c r="T1122" s="45"/>
      <c r="U1122" s="45"/>
      <c r="V1122" s="45"/>
    </row>
    <row r="1123" spans="1:22" s="39" customFormat="1" x14ac:dyDescent="0.2">
      <c r="A1123" s="14"/>
      <c r="B1123" s="14"/>
      <c r="C1123" s="45"/>
      <c r="D1123" s="45"/>
      <c r="E1123" s="45"/>
      <c r="F1123" s="45"/>
      <c r="G1123" s="45"/>
      <c r="H1123" s="45"/>
      <c r="I1123" s="45"/>
      <c r="J1123" s="45"/>
      <c r="K1123" s="45"/>
      <c r="L1123" s="45"/>
      <c r="M1123" s="45"/>
      <c r="N1123" s="45"/>
      <c r="O1123" s="45"/>
      <c r="P1123" s="45"/>
      <c r="Q1123" s="45"/>
      <c r="R1123" s="45"/>
      <c r="S1123" s="45"/>
      <c r="T1123" s="45"/>
      <c r="U1123" s="45"/>
      <c r="V1123" s="45"/>
    </row>
    <row r="1124" spans="1:22" s="39" customFormat="1" x14ac:dyDescent="0.2">
      <c r="A1124" s="14"/>
      <c r="B1124" s="14"/>
      <c r="C1124" s="45"/>
      <c r="D1124" s="45"/>
      <c r="E1124" s="45"/>
      <c r="F1124" s="45"/>
      <c r="G1124" s="45"/>
      <c r="H1124" s="45"/>
      <c r="I1124" s="45"/>
      <c r="J1124" s="45"/>
      <c r="K1124" s="45"/>
      <c r="L1124" s="45"/>
      <c r="M1124" s="45"/>
      <c r="N1124" s="45"/>
      <c r="O1124" s="45"/>
      <c r="P1124" s="45"/>
      <c r="Q1124" s="45"/>
      <c r="R1124" s="45"/>
      <c r="S1124" s="45"/>
      <c r="T1124" s="45"/>
      <c r="U1124" s="45"/>
      <c r="V1124" s="45"/>
    </row>
    <row r="1125" spans="1:22" s="39" customFormat="1" x14ac:dyDescent="0.2">
      <c r="A1125" s="14"/>
      <c r="B1125" s="14"/>
      <c r="C1125" s="45"/>
      <c r="D1125" s="45"/>
      <c r="E1125" s="45"/>
      <c r="F1125" s="45"/>
      <c r="G1125" s="45"/>
      <c r="H1125" s="45"/>
      <c r="I1125" s="45"/>
      <c r="J1125" s="45"/>
      <c r="K1125" s="45"/>
      <c r="L1125" s="45"/>
      <c r="M1125" s="45"/>
      <c r="N1125" s="45"/>
      <c r="O1125" s="45"/>
      <c r="P1125" s="45"/>
      <c r="Q1125" s="45"/>
      <c r="R1125" s="45"/>
      <c r="S1125" s="45"/>
      <c r="T1125" s="45"/>
      <c r="U1125" s="45"/>
      <c r="V1125" s="45"/>
    </row>
    <row r="1126" spans="1:22" s="39" customFormat="1" x14ac:dyDescent="0.2">
      <c r="A1126" s="14"/>
      <c r="B1126" s="14"/>
      <c r="C1126" s="45"/>
      <c r="D1126" s="45"/>
      <c r="E1126" s="45"/>
      <c r="F1126" s="45"/>
      <c r="G1126" s="45"/>
      <c r="H1126" s="45"/>
      <c r="I1126" s="45"/>
      <c r="J1126" s="45"/>
      <c r="K1126" s="45"/>
      <c r="L1126" s="45"/>
      <c r="M1126" s="45"/>
      <c r="N1126" s="45"/>
      <c r="O1126" s="45"/>
      <c r="P1126" s="45"/>
      <c r="Q1126" s="45"/>
      <c r="R1126" s="45"/>
      <c r="S1126" s="45"/>
      <c r="T1126" s="45"/>
      <c r="U1126" s="45"/>
      <c r="V1126" s="45"/>
    </row>
    <row r="1127" spans="1:22" s="39" customFormat="1" x14ac:dyDescent="0.2">
      <c r="A1127" s="14"/>
      <c r="B1127" s="14"/>
      <c r="C1127" s="45"/>
      <c r="D1127" s="45"/>
      <c r="E1127" s="45"/>
      <c r="F1127" s="45"/>
      <c r="G1127" s="45"/>
      <c r="H1127" s="45"/>
      <c r="I1127" s="45"/>
      <c r="J1127" s="45"/>
      <c r="K1127" s="45"/>
      <c r="L1127" s="45"/>
      <c r="M1127" s="45"/>
      <c r="N1127" s="45"/>
      <c r="O1127" s="45"/>
      <c r="P1127" s="45"/>
      <c r="Q1127" s="45"/>
      <c r="R1127" s="45"/>
      <c r="S1127" s="45"/>
      <c r="T1127" s="45"/>
      <c r="U1127" s="45"/>
      <c r="V1127" s="45"/>
    </row>
    <row r="1128" spans="1:22" s="39" customFormat="1" x14ac:dyDescent="0.2">
      <c r="A1128" s="14"/>
      <c r="B1128" s="14"/>
      <c r="C1128" s="45"/>
      <c r="D1128" s="45"/>
      <c r="E1128" s="45"/>
      <c r="F1128" s="45"/>
      <c r="G1128" s="45"/>
      <c r="H1128" s="45"/>
      <c r="I1128" s="45"/>
      <c r="J1128" s="45"/>
      <c r="K1128" s="45"/>
      <c r="L1128" s="45"/>
      <c r="M1128" s="45"/>
      <c r="N1128" s="45"/>
      <c r="O1128" s="45"/>
      <c r="P1128" s="45"/>
      <c r="Q1128" s="45"/>
      <c r="R1128" s="45"/>
      <c r="S1128" s="45"/>
      <c r="T1128" s="45"/>
      <c r="U1128" s="45"/>
      <c r="V1128" s="45"/>
    </row>
    <row r="1129" spans="1:22" s="39" customFormat="1" x14ac:dyDescent="0.2">
      <c r="A1129" s="14"/>
      <c r="B1129" s="14"/>
      <c r="C1129" s="45"/>
      <c r="D1129" s="45"/>
      <c r="E1129" s="45"/>
      <c r="F1129" s="45"/>
      <c r="G1129" s="45"/>
      <c r="H1129" s="45"/>
      <c r="I1129" s="45"/>
      <c r="J1129" s="45"/>
      <c r="K1129" s="45"/>
      <c r="L1129" s="45"/>
      <c r="M1129" s="45"/>
      <c r="N1129" s="45"/>
      <c r="O1129" s="45"/>
      <c r="P1129" s="45"/>
      <c r="Q1129" s="45"/>
      <c r="R1129" s="45"/>
      <c r="S1129" s="45"/>
      <c r="T1129" s="45"/>
      <c r="U1129" s="45"/>
      <c r="V1129" s="45"/>
    </row>
    <row r="1130" spans="1:22" s="39" customFormat="1" x14ac:dyDescent="0.2">
      <c r="A1130" s="14"/>
      <c r="B1130" s="14"/>
      <c r="C1130" s="45"/>
      <c r="D1130" s="45"/>
      <c r="E1130" s="45"/>
      <c r="F1130" s="45"/>
      <c r="G1130" s="45"/>
      <c r="H1130" s="45"/>
      <c r="I1130" s="45"/>
      <c r="J1130" s="45"/>
      <c r="K1130" s="45"/>
      <c r="L1130" s="45"/>
      <c r="M1130" s="45"/>
      <c r="N1130" s="45"/>
      <c r="O1130" s="45"/>
      <c r="P1130" s="45"/>
      <c r="Q1130" s="45"/>
      <c r="R1130" s="45"/>
      <c r="S1130" s="45"/>
      <c r="T1130" s="45"/>
      <c r="U1130" s="45"/>
      <c r="V1130" s="45"/>
    </row>
    <row r="1131" spans="1:22" s="39" customFormat="1" x14ac:dyDescent="0.2">
      <c r="A1131" s="14"/>
      <c r="B1131" s="14"/>
      <c r="C1131" s="45"/>
      <c r="D1131" s="45"/>
      <c r="E1131" s="45"/>
      <c r="F1131" s="45"/>
      <c r="G1131" s="45"/>
      <c r="H1131" s="45"/>
      <c r="I1131" s="45"/>
      <c r="J1131" s="45"/>
      <c r="K1131" s="45"/>
      <c r="L1131" s="45"/>
      <c r="M1131" s="45"/>
      <c r="N1131" s="45"/>
      <c r="O1131" s="45"/>
      <c r="P1131" s="45"/>
      <c r="Q1131" s="45"/>
      <c r="R1131" s="45"/>
      <c r="S1131" s="45"/>
      <c r="T1131" s="45"/>
      <c r="U1131" s="45"/>
      <c r="V1131" s="45"/>
    </row>
    <row r="1132" spans="1:22" s="39" customFormat="1" x14ac:dyDescent="0.2">
      <c r="A1132" s="14"/>
      <c r="B1132" s="14"/>
      <c r="C1132" s="45"/>
      <c r="D1132" s="45"/>
      <c r="E1132" s="45"/>
      <c r="F1132" s="45"/>
      <c r="G1132" s="45"/>
      <c r="H1132" s="45"/>
      <c r="I1132" s="45"/>
      <c r="J1132" s="45"/>
      <c r="K1132" s="45"/>
      <c r="L1132" s="45"/>
      <c r="M1132" s="45"/>
      <c r="N1132" s="45"/>
      <c r="O1132" s="45"/>
      <c r="P1132" s="45"/>
      <c r="Q1132" s="45"/>
      <c r="R1132" s="45"/>
      <c r="S1132" s="45"/>
      <c r="T1132" s="45"/>
      <c r="U1132" s="45"/>
      <c r="V1132" s="45"/>
    </row>
    <row r="1133" spans="1:22" s="39" customFormat="1" x14ac:dyDescent="0.2">
      <c r="A1133" s="14"/>
      <c r="B1133" s="14"/>
      <c r="C1133" s="45"/>
      <c r="D1133" s="45"/>
      <c r="E1133" s="45"/>
      <c r="F1133" s="45"/>
      <c r="G1133" s="45"/>
      <c r="H1133" s="45"/>
      <c r="I1133" s="45"/>
      <c r="J1133" s="45"/>
      <c r="K1133" s="45"/>
      <c r="L1133" s="45"/>
      <c r="M1133" s="45"/>
      <c r="N1133" s="45"/>
      <c r="O1133" s="45"/>
      <c r="P1133" s="45"/>
      <c r="Q1133" s="45"/>
      <c r="R1133" s="45"/>
      <c r="S1133" s="45"/>
      <c r="T1133" s="45"/>
      <c r="U1133" s="45"/>
      <c r="V1133" s="45"/>
    </row>
    <row r="1134" spans="1:22" s="39" customFormat="1" x14ac:dyDescent="0.2">
      <c r="A1134" s="14"/>
      <c r="B1134" s="14"/>
      <c r="C1134" s="45"/>
      <c r="D1134" s="45"/>
      <c r="E1134" s="45"/>
      <c r="F1134" s="45"/>
      <c r="G1134" s="45"/>
      <c r="H1134" s="45"/>
      <c r="I1134" s="45"/>
      <c r="J1134" s="45"/>
      <c r="K1134" s="45"/>
      <c r="L1134" s="45"/>
      <c r="M1134" s="45"/>
      <c r="N1134" s="45"/>
      <c r="O1134" s="45"/>
      <c r="P1134" s="45"/>
      <c r="Q1134" s="45"/>
      <c r="R1134" s="45"/>
      <c r="S1134" s="45"/>
      <c r="T1134" s="45"/>
      <c r="U1134" s="45"/>
      <c r="V1134" s="45"/>
    </row>
    <row r="1135" spans="1:22" s="39" customFormat="1" x14ac:dyDescent="0.2">
      <c r="A1135" s="14"/>
      <c r="B1135" s="14"/>
      <c r="C1135" s="45"/>
      <c r="D1135" s="45"/>
      <c r="E1135" s="45"/>
      <c r="F1135" s="45"/>
      <c r="G1135" s="45"/>
      <c r="H1135" s="45"/>
      <c r="I1135" s="45"/>
      <c r="J1135" s="45"/>
      <c r="K1135" s="45"/>
      <c r="L1135" s="45"/>
      <c r="M1135" s="45"/>
      <c r="N1135" s="45"/>
      <c r="O1135" s="45"/>
      <c r="P1135" s="45"/>
      <c r="Q1135" s="45"/>
      <c r="R1135" s="45"/>
      <c r="S1135" s="45"/>
      <c r="T1135" s="45"/>
      <c r="U1135" s="45"/>
      <c r="V1135" s="45"/>
    </row>
    <row r="1136" spans="1:22" s="39" customFormat="1" x14ac:dyDescent="0.2">
      <c r="A1136" s="14"/>
      <c r="B1136" s="14"/>
      <c r="C1136" s="45"/>
      <c r="D1136" s="45"/>
      <c r="E1136" s="45"/>
      <c r="F1136" s="45"/>
      <c r="G1136" s="45"/>
      <c r="H1136" s="45"/>
      <c r="I1136" s="45"/>
      <c r="J1136" s="45"/>
      <c r="K1136" s="45"/>
      <c r="L1136" s="45"/>
      <c r="M1136" s="45"/>
      <c r="N1136" s="45"/>
      <c r="O1136" s="45"/>
      <c r="P1136" s="45"/>
      <c r="Q1136" s="45"/>
      <c r="R1136" s="45"/>
      <c r="S1136" s="45"/>
      <c r="T1136" s="45"/>
      <c r="U1136" s="45"/>
      <c r="V1136" s="45"/>
    </row>
    <row r="1137" spans="1:22" s="39" customFormat="1" x14ac:dyDescent="0.2">
      <c r="A1137" s="14"/>
      <c r="B1137" s="14"/>
      <c r="C1137" s="45"/>
      <c r="D1137" s="45"/>
      <c r="E1137" s="45"/>
      <c r="F1137" s="45"/>
      <c r="G1137" s="45"/>
      <c r="H1137" s="45"/>
      <c r="I1137" s="45"/>
      <c r="J1137" s="45"/>
      <c r="K1137" s="45"/>
      <c r="L1137" s="45"/>
      <c r="M1137" s="45"/>
      <c r="N1137" s="45"/>
      <c r="O1137" s="45"/>
      <c r="P1137" s="45"/>
      <c r="Q1137" s="45"/>
      <c r="R1137" s="45"/>
      <c r="S1137" s="45"/>
      <c r="T1137" s="45"/>
      <c r="U1137" s="45"/>
      <c r="V1137" s="45"/>
    </row>
    <row r="1138" spans="1:22" s="39" customFormat="1" x14ac:dyDescent="0.2">
      <c r="A1138" s="14"/>
      <c r="B1138" s="14"/>
      <c r="C1138" s="45"/>
      <c r="D1138" s="45"/>
      <c r="E1138" s="45"/>
      <c r="F1138" s="45"/>
      <c r="G1138" s="45"/>
      <c r="H1138" s="45"/>
      <c r="I1138" s="45"/>
      <c r="J1138" s="45"/>
      <c r="K1138" s="45"/>
      <c r="L1138" s="45"/>
      <c r="M1138" s="45"/>
      <c r="N1138" s="45"/>
      <c r="O1138" s="45"/>
      <c r="P1138" s="45"/>
      <c r="Q1138" s="45"/>
      <c r="R1138" s="45"/>
      <c r="S1138" s="45"/>
      <c r="T1138" s="45"/>
      <c r="U1138" s="45"/>
      <c r="V1138" s="45"/>
    </row>
    <row r="1139" spans="1:22" s="39" customFormat="1" x14ac:dyDescent="0.2">
      <c r="A1139" s="14"/>
      <c r="B1139" s="14"/>
      <c r="C1139" s="45"/>
      <c r="D1139" s="45"/>
      <c r="E1139" s="45"/>
      <c r="F1139" s="45"/>
      <c r="G1139" s="45"/>
      <c r="H1139" s="45"/>
      <c r="I1139" s="45"/>
      <c r="J1139" s="45"/>
      <c r="K1139" s="45"/>
      <c r="L1139" s="45"/>
      <c r="M1139" s="45"/>
      <c r="N1139" s="45"/>
      <c r="O1139" s="45"/>
      <c r="P1139" s="45"/>
      <c r="Q1139" s="45"/>
      <c r="R1139" s="45"/>
      <c r="S1139" s="45"/>
      <c r="T1139" s="45"/>
      <c r="U1139" s="45"/>
      <c r="V1139" s="45"/>
    </row>
    <row r="1140" spans="1:22" s="39" customFormat="1" x14ac:dyDescent="0.2">
      <c r="A1140" s="14"/>
      <c r="B1140" s="14"/>
      <c r="C1140" s="45"/>
      <c r="D1140" s="45"/>
      <c r="E1140" s="45"/>
      <c r="F1140" s="45"/>
      <c r="G1140" s="45"/>
      <c r="H1140" s="45"/>
      <c r="I1140" s="45"/>
      <c r="J1140" s="45"/>
      <c r="K1140" s="45"/>
      <c r="L1140" s="45"/>
      <c r="M1140" s="45"/>
      <c r="N1140" s="45"/>
      <c r="O1140" s="45"/>
      <c r="P1140" s="45"/>
      <c r="Q1140" s="45"/>
      <c r="R1140" s="45"/>
      <c r="S1140" s="45"/>
      <c r="T1140" s="45"/>
      <c r="U1140" s="45"/>
      <c r="V1140" s="45"/>
    </row>
    <row r="1141" spans="1:22" s="39" customFormat="1" x14ac:dyDescent="0.2">
      <c r="A1141" s="14"/>
      <c r="B1141" s="14"/>
      <c r="C1141" s="45"/>
      <c r="D1141" s="45"/>
      <c r="E1141" s="45"/>
      <c r="F1141" s="45"/>
      <c r="G1141" s="45"/>
      <c r="H1141" s="45"/>
      <c r="I1141" s="45"/>
      <c r="J1141" s="45"/>
      <c r="K1141" s="45"/>
      <c r="L1141" s="45"/>
      <c r="M1141" s="45"/>
      <c r="N1141" s="45"/>
      <c r="O1141" s="45"/>
      <c r="P1141" s="45"/>
      <c r="Q1141" s="45"/>
      <c r="R1141" s="45"/>
      <c r="S1141" s="45"/>
      <c r="T1141" s="45"/>
      <c r="U1141" s="45"/>
      <c r="V1141" s="45"/>
    </row>
    <row r="1142" spans="1:22" s="39" customFormat="1" x14ac:dyDescent="0.2">
      <c r="A1142" s="14"/>
      <c r="B1142" s="14"/>
      <c r="C1142" s="45"/>
      <c r="D1142" s="45"/>
      <c r="E1142" s="45"/>
      <c r="F1142" s="45"/>
      <c r="G1142" s="45"/>
      <c r="H1142" s="45"/>
      <c r="I1142" s="45"/>
      <c r="J1142" s="45"/>
      <c r="K1142" s="45"/>
      <c r="L1142" s="45"/>
      <c r="M1142" s="45"/>
      <c r="N1142" s="45"/>
      <c r="O1142" s="45"/>
      <c r="P1142" s="45"/>
      <c r="Q1142" s="45"/>
      <c r="R1142" s="45"/>
      <c r="S1142" s="45"/>
      <c r="T1142" s="45"/>
      <c r="U1142" s="45"/>
      <c r="V1142" s="45"/>
    </row>
    <row r="1143" spans="1:22" s="39" customFormat="1" x14ac:dyDescent="0.2">
      <c r="A1143" s="14"/>
      <c r="B1143" s="14"/>
      <c r="C1143" s="45"/>
      <c r="D1143" s="45"/>
      <c r="E1143" s="45"/>
      <c r="F1143" s="45"/>
      <c r="G1143" s="45"/>
      <c r="H1143" s="45"/>
      <c r="I1143" s="45"/>
      <c r="J1143" s="45"/>
      <c r="K1143" s="45"/>
      <c r="L1143" s="45"/>
      <c r="M1143" s="45"/>
      <c r="N1143" s="45"/>
      <c r="O1143" s="45"/>
      <c r="P1143" s="45"/>
      <c r="Q1143" s="45"/>
      <c r="R1143" s="45"/>
      <c r="S1143" s="45"/>
      <c r="T1143" s="45"/>
      <c r="U1143" s="45"/>
      <c r="V1143" s="45"/>
    </row>
    <row r="1144" spans="1:22" s="39" customFormat="1" x14ac:dyDescent="0.2">
      <c r="A1144" s="14"/>
      <c r="B1144" s="14"/>
      <c r="C1144" s="45"/>
      <c r="D1144" s="45"/>
      <c r="E1144" s="45"/>
      <c r="F1144" s="45"/>
      <c r="G1144" s="45"/>
      <c r="H1144" s="45"/>
      <c r="I1144" s="45"/>
      <c r="J1144" s="45"/>
      <c r="K1144" s="45"/>
      <c r="L1144" s="45"/>
      <c r="M1144" s="45"/>
      <c r="N1144" s="45"/>
      <c r="O1144" s="45"/>
      <c r="P1144" s="45"/>
      <c r="Q1144" s="45"/>
      <c r="R1144" s="45"/>
      <c r="S1144" s="45"/>
      <c r="T1144" s="45"/>
      <c r="U1144" s="45"/>
      <c r="V1144" s="45"/>
    </row>
    <row r="1145" spans="1:22" s="39" customFormat="1" x14ac:dyDescent="0.2">
      <c r="A1145" s="14"/>
      <c r="B1145" s="14"/>
      <c r="C1145" s="45"/>
      <c r="D1145" s="45"/>
      <c r="E1145" s="45"/>
      <c r="F1145" s="45"/>
      <c r="G1145" s="45"/>
      <c r="H1145" s="45"/>
      <c r="I1145" s="45"/>
      <c r="J1145" s="45"/>
      <c r="K1145" s="45"/>
      <c r="L1145" s="45"/>
      <c r="M1145" s="45"/>
      <c r="N1145" s="45"/>
      <c r="O1145" s="45"/>
      <c r="P1145" s="45"/>
      <c r="Q1145" s="45"/>
      <c r="R1145" s="45"/>
      <c r="S1145" s="45"/>
      <c r="T1145" s="45"/>
      <c r="U1145" s="45"/>
      <c r="V1145" s="45"/>
    </row>
    <row r="1146" spans="1:22" s="39" customFormat="1" x14ac:dyDescent="0.2">
      <c r="A1146" s="14"/>
      <c r="B1146" s="14"/>
      <c r="C1146" s="45"/>
      <c r="D1146" s="45"/>
      <c r="E1146" s="45"/>
      <c r="F1146" s="45"/>
      <c r="G1146" s="45"/>
      <c r="H1146" s="45"/>
      <c r="I1146" s="45"/>
      <c r="J1146" s="45"/>
      <c r="K1146" s="45"/>
      <c r="L1146" s="45"/>
      <c r="M1146" s="45"/>
      <c r="N1146" s="45"/>
      <c r="O1146" s="45"/>
      <c r="P1146" s="45"/>
      <c r="Q1146" s="45"/>
      <c r="R1146" s="45"/>
      <c r="S1146" s="45"/>
      <c r="T1146" s="45"/>
      <c r="U1146" s="45"/>
      <c r="V1146" s="45"/>
    </row>
    <row r="1147" spans="1:22" s="39" customFormat="1" x14ac:dyDescent="0.2">
      <c r="A1147" s="14"/>
      <c r="B1147" s="14"/>
      <c r="C1147" s="45"/>
      <c r="D1147" s="45"/>
      <c r="E1147" s="45"/>
      <c r="F1147" s="45"/>
      <c r="G1147" s="45"/>
      <c r="H1147" s="45"/>
      <c r="I1147" s="45"/>
      <c r="J1147" s="45"/>
      <c r="K1147" s="45"/>
      <c r="L1147" s="45"/>
      <c r="M1147" s="45"/>
      <c r="N1147" s="45"/>
      <c r="O1147" s="45"/>
      <c r="P1147" s="45"/>
      <c r="Q1147" s="45"/>
      <c r="R1147" s="45"/>
      <c r="S1147" s="45"/>
      <c r="T1147" s="45"/>
      <c r="U1147" s="45"/>
      <c r="V1147" s="45"/>
    </row>
    <row r="1148" spans="1:22" s="39" customFormat="1" x14ac:dyDescent="0.2">
      <c r="A1148" s="14"/>
      <c r="B1148" s="14"/>
      <c r="C1148" s="45"/>
      <c r="D1148" s="45"/>
      <c r="E1148" s="45"/>
      <c r="F1148" s="45"/>
      <c r="G1148" s="45"/>
      <c r="H1148" s="45"/>
      <c r="I1148" s="45"/>
      <c r="J1148" s="45"/>
      <c r="K1148" s="45"/>
      <c r="L1148" s="45"/>
      <c r="M1148" s="45"/>
      <c r="N1148" s="45"/>
      <c r="O1148" s="45"/>
      <c r="P1148" s="45"/>
      <c r="Q1148" s="45"/>
      <c r="R1148" s="45"/>
      <c r="S1148" s="45"/>
      <c r="T1148" s="45"/>
      <c r="U1148" s="45"/>
      <c r="V1148" s="45"/>
    </row>
    <row r="1149" spans="1:22" s="39" customFormat="1" x14ac:dyDescent="0.2">
      <c r="A1149" s="14"/>
      <c r="B1149" s="14"/>
      <c r="C1149" s="45"/>
      <c r="D1149" s="45"/>
      <c r="E1149" s="45"/>
      <c r="F1149" s="45"/>
      <c r="G1149" s="45"/>
      <c r="H1149" s="45"/>
      <c r="I1149" s="45"/>
      <c r="J1149" s="45"/>
      <c r="K1149" s="45"/>
      <c r="L1149" s="45"/>
      <c r="M1149" s="45"/>
      <c r="N1149" s="45"/>
      <c r="O1149" s="45"/>
      <c r="P1149" s="45"/>
      <c r="Q1149" s="45"/>
      <c r="R1149" s="45"/>
      <c r="S1149" s="45"/>
      <c r="T1149" s="45"/>
      <c r="U1149" s="45"/>
      <c r="V1149" s="45"/>
    </row>
    <row r="1150" spans="1:22" s="39" customFormat="1" x14ac:dyDescent="0.2">
      <c r="A1150" s="14"/>
      <c r="B1150" s="14"/>
      <c r="C1150" s="45"/>
      <c r="D1150" s="45"/>
      <c r="E1150" s="45"/>
      <c r="F1150" s="45"/>
      <c r="G1150" s="45"/>
      <c r="H1150" s="45"/>
      <c r="I1150" s="45"/>
      <c r="J1150" s="45"/>
      <c r="K1150" s="45"/>
      <c r="L1150" s="45"/>
      <c r="M1150" s="45"/>
      <c r="N1150" s="45"/>
      <c r="O1150" s="45"/>
      <c r="P1150" s="45"/>
      <c r="Q1150" s="45"/>
      <c r="R1150" s="45"/>
      <c r="S1150" s="45"/>
      <c r="T1150" s="45"/>
      <c r="U1150" s="45"/>
      <c r="V1150" s="45"/>
    </row>
    <row r="1151" spans="1:22" s="39" customFormat="1" x14ac:dyDescent="0.2">
      <c r="A1151" s="14"/>
      <c r="B1151" s="14"/>
      <c r="C1151" s="45"/>
      <c r="D1151" s="45"/>
      <c r="E1151" s="45"/>
      <c r="F1151" s="45"/>
      <c r="G1151" s="45"/>
      <c r="H1151" s="45"/>
      <c r="I1151" s="45"/>
      <c r="J1151" s="45"/>
      <c r="K1151" s="45"/>
      <c r="L1151" s="45"/>
      <c r="M1151" s="45"/>
      <c r="N1151" s="45"/>
      <c r="O1151" s="45"/>
      <c r="P1151" s="45"/>
      <c r="Q1151" s="45"/>
      <c r="R1151" s="45"/>
      <c r="S1151" s="45"/>
      <c r="T1151" s="45"/>
      <c r="U1151" s="45"/>
      <c r="V1151" s="45"/>
    </row>
    <row r="1152" spans="1:22" s="39" customFormat="1" x14ac:dyDescent="0.2">
      <c r="A1152" s="14"/>
      <c r="B1152" s="14"/>
      <c r="C1152" s="45"/>
      <c r="D1152" s="45"/>
      <c r="E1152" s="45"/>
      <c r="F1152" s="45"/>
      <c r="G1152" s="45"/>
      <c r="H1152" s="45"/>
      <c r="I1152" s="45"/>
      <c r="J1152" s="45"/>
      <c r="K1152" s="45"/>
      <c r="L1152" s="45"/>
      <c r="M1152" s="45"/>
      <c r="N1152" s="45"/>
      <c r="O1152" s="45"/>
      <c r="P1152" s="45"/>
      <c r="Q1152" s="45"/>
      <c r="R1152" s="45"/>
      <c r="S1152" s="45"/>
      <c r="T1152" s="45"/>
      <c r="U1152" s="45"/>
      <c r="V1152" s="45"/>
    </row>
    <row r="1153" spans="1:22" s="39" customFormat="1" x14ac:dyDescent="0.2">
      <c r="A1153" s="14"/>
      <c r="B1153" s="14"/>
      <c r="C1153" s="45"/>
      <c r="D1153" s="45"/>
      <c r="E1153" s="45"/>
      <c r="F1153" s="45"/>
      <c r="G1153" s="45"/>
      <c r="H1153" s="45"/>
      <c r="I1153" s="45"/>
      <c r="J1153" s="45"/>
      <c r="K1153" s="45"/>
      <c r="L1153" s="45"/>
      <c r="M1153" s="45"/>
      <c r="N1153" s="45"/>
      <c r="O1153" s="45"/>
      <c r="P1153" s="45"/>
      <c r="Q1153" s="45"/>
      <c r="R1153" s="45"/>
      <c r="S1153" s="45"/>
      <c r="T1153" s="45"/>
      <c r="U1153" s="45"/>
      <c r="V1153" s="45"/>
    </row>
    <row r="1154" spans="1:22" s="39" customFormat="1" x14ac:dyDescent="0.2">
      <c r="A1154" s="14"/>
      <c r="B1154" s="14"/>
      <c r="C1154" s="45"/>
      <c r="D1154" s="45"/>
      <c r="E1154" s="45"/>
      <c r="F1154" s="45"/>
      <c r="G1154" s="45"/>
      <c r="H1154" s="45"/>
      <c r="I1154" s="45"/>
      <c r="J1154" s="45"/>
      <c r="K1154" s="45"/>
      <c r="L1154" s="45"/>
      <c r="M1154" s="45"/>
      <c r="N1154" s="45"/>
      <c r="O1154" s="45"/>
      <c r="P1154" s="45"/>
      <c r="Q1154" s="45"/>
      <c r="R1154" s="45"/>
      <c r="S1154" s="45"/>
      <c r="T1154" s="45"/>
      <c r="U1154" s="45"/>
      <c r="V1154" s="45"/>
    </row>
    <row r="1155" spans="1:22" s="39" customFormat="1" x14ac:dyDescent="0.2">
      <c r="A1155" s="14"/>
      <c r="B1155" s="14"/>
      <c r="C1155" s="45"/>
      <c r="D1155" s="45"/>
      <c r="E1155" s="45"/>
      <c r="F1155" s="45"/>
      <c r="G1155" s="45"/>
      <c r="H1155" s="45"/>
      <c r="I1155" s="45"/>
      <c r="J1155" s="45"/>
      <c r="K1155" s="45"/>
      <c r="L1155" s="45"/>
      <c r="M1155" s="45"/>
      <c r="N1155" s="45"/>
      <c r="O1155" s="45"/>
      <c r="P1155" s="45"/>
      <c r="Q1155" s="45"/>
      <c r="R1155" s="45"/>
      <c r="S1155" s="45"/>
      <c r="T1155" s="45"/>
      <c r="U1155" s="45"/>
      <c r="V1155" s="45"/>
    </row>
    <row r="1156" spans="1:22" s="39" customFormat="1" x14ac:dyDescent="0.2">
      <c r="A1156" s="14"/>
      <c r="B1156" s="14"/>
      <c r="C1156" s="45"/>
      <c r="D1156" s="45"/>
      <c r="E1156" s="45"/>
      <c r="F1156" s="45"/>
      <c r="G1156" s="45"/>
      <c r="H1156" s="45"/>
      <c r="I1156" s="45"/>
      <c r="J1156" s="45"/>
      <c r="K1156" s="45"/>
      <c r="L1156" s="45"/>
      <c r="M1156" s="45"/>
      <c r="N1156" s="45"/>
      <c r="O1156" s="45"/>
      <c r="P1156" s="45"/>
      <c r="Q1156" s="45"/>
      <c r="R1156" s="45"/>
      <c r="S1156" s="45"/>
      <c r="T1156" s="45"/>
      <c r="U1156" s="45"/>
      <c r="V1156" s="45"/>
    </row>
    <row r="1157" spans="1:22" s="39" customFormat="1" x14ac:dyDescent="0.2">
      <c r="A1157" s="14"/>
      <c r="B1157" s="14"/>
      <c r="C1157" s="45"/>
      <c r="D1157" s="45"/>
      <c r="E1157" s="45"/>
      <c r="F1157" s="45"/>
      <c r="G1157" s="45"/>
      <c r="H1157" s="45"/>
      <c r="I1157" s="45"/>
      <c r="J1157" s="45"/>
      <c r="K1157" s="45"/>
      <c r="L1157" s="45"/>
      <c r="M1157" s="45"/>
      <c r="N1157" s="45"/>
      <c r="O1157" s="45"/>
      <c r="P1157" s="45"/>
      <c r="Q1157" s="45"/>
      <c r="R1157" s="45"/>
      <c r="S1157" s="45"/>
      <c r="T1157" s="45"/>
      <c r="U1157" s="45"/>
      <c r="V1157" s="45"/>
    </row>
    <row r="1158" spans="1:22" s="39" customFormat="1" x14ac:dyDescent="0.2">
      <c r="A1158" s="14"/>
      <c r="B1158" s="14"/>
      <c r="C1158" s="45"/>
      <c r="D1158" s="45"/>
      <c r="E1158" s="45"/>
      <c r="F1158" s="45"/>
      <c r="G1158" s="45"/>
      <c r="H1158" s="45"/>
      <c r="I1158" s="45"/>
      <c r="J1158" s="45"/>
      <c r="K1158" s="45"/>
      <c r="L1158" s="45"/>
      <c r="M1158" s="45"/>
      <c r="N1158" s="45"/>
      <c r="O1158" s="45"/>
      <c r="P1158" s="45"/>
      <c r="Q1158" s="45"/>
      <c r="R1158" s="45"/>
      <c r="S1158" s="45"/>
      <c r="T1158" s="45"/>
      <c r="U1158" s="45"/>
      <c r="V1158" s="45"/>
    </row>
    <row r="1159" spans="1:22" s="39" customFormat="1" x14ac:dyDescent="0.2">
      <c r="A1159" s="14"/>
      <c r="B1159" s="14"/>
      <c r="C1159" s="45"/>
      <c r="D1159" s="45"/>
      <c r="E1159" s="45"/>
      <c r="F1159" s="45"/>
      <c r="G1159" s="45"/>
      <c r="H1159" s="45"/>
      <c r="I1159" s="45"/>
      <c r="J1159" s="45"/>
      <c r="K1159" s="45"/>
      <c r="L1159" s="45"/>
      <c r="M1159" s="45"/>
      <c r="N1159" s="45"/>
      <c r="O1159" s="45"/>
      <c r="P1159" s="45"/>
      <c r="Q1159" s="45"/>
      <c r="R1159" s="45"/>
      <c r="S1159" s="45"/>
      <c r="T1159" s="45"/>
      <c r="U1159" s="45"/>
      <c r="V1159" s="45"/>
    </row>
    <row r="1160" spans="1:22" s="39" customFormat="1" x14ac:dyDescent="0.2">
      <c r="A1160" s="14"/>
      <c r="B1160" s="14"/>
      <c r="C1160" s="45"/>
      <c r="D1160" s="45"/>
      <c r="E1160" s="45"/>
      <c r="F1160" s="45"/>
      <c r="G1160" s="45"/>
      <c r="H1160" s="45"/>
      <c r="I1160" s="45"/>
      <c r="J1160" s="45"/>
      <c r="K1160" s="45"/>
      <c r="L1160" s="45"/>
      <c r="M1160" s="45"/>
      <c r="N1160" s="45"/>
      <c r="O1160" s="45"/>
      <c r="P1160" s="45"/>
      <c r="Q1160" s="45"/>
      <c r="R1160" s="45"/>
      <c r="S1160" s="45"/>
      <c r="T1160" s="45"/>
      <c r="U1160" s="45"/>
      <c r="V1160" s="45"/>
    </row>
    <row r="1161" spans="1:22" s="39" customFormat="1" x14ac:dyDescent="0.2">
      <c r="A1161" s="14"/>
      <c r="B1161" s="14"/>
      <c r="C1161" s="45"/>
      <c r="D1161" s="45"/>
      <c r="E1161" s="45"/>
      <c r="F1161" s="45"/>
      <c r="G1161" s="45"/>
      <c r="H1161" s="45"/>
      <c r="I1161" s="45"/>
      <c r="J1161" s="45"/>
      <c r="K1161" s="45"/>
      <c r="L1161" s="45"/>
      <c r="M1161" s="45"/>
      <c r="N1161" s="45"/>
      <c r="O1161" s="45"/>
      <c r="P1161" s="45"/>
      <c r="Q1161" s="45"/>
      <c r="R1161" s="45"/>
      <c r="S1161" s="45"/>
      <c r="T1161" s="45"/>
      <c r="U1161" s="45"/>
      <c r="V1161" s="45"/>
    </row>
    <row r="1162" spans="1:22" s="39" customFormat="1" x14ac:dyDescent="0.2">
      <c r="A1162" s="14"/>
      <c r="B1162" s="14"/>
      <c r="C1162" s="45"/>
      <c r="D1162" s="45"/>
      <c r="E1162" s="45"/>
      <c r="F1162" s="45"/>
      <c r="G1162" s="45"/>
      <c r="H1162" s="45"/>
      <c r="I1162" s="45"/>
      <c r="J1162" s="45"/>
      <c r="K1162" s="45"/>
      <c r="L1162" s="45"/>
      <c r="M1162" s="45"/>
      <c r="N1162" s="45"/>
      <c r="O1162" s="45"/>
      <c r="P1162" s="45"/>
      <c r="Q1162" s="45"/>
      <c r="R1162" s="45"/>
      <c r="S1162" s="45"/>
      <c r="T1162" s="45"/>
      <c r="U1162" s="45"/>
      <c r="V1162" s="45"/>
    </row>
    <row r="1163" spans="1:22" s="39" customFormat="1" x14ac:dyDescent="0.2">
      <c r="A1163" s="14"/>
      <c r="B1163" s="14"/>
      <c r="C1163" s="45"/>
      <c r="D1163" s="45"/>
      <c r="E1163" s="45"/>
      <c r="F1163" s="45"/>
      <c r="G1163" s="45"/>
      <c r="H1163" s="45"/>
      <c r="I1163" s="45"/>
      <c r="J1163" s="45"/>
      <c r="K1163" s="45"/>
      <c r="L1163" s="45"/>
      <c r="M1163" s="45"/>
      <c r="N1163" s="45"/>
      <c r="O1163" s="45"/>
      <c r="P1163" s="45"/>
      <c r="Q1163" s="45"/>
      <c r="R1163" s="45"/>
      <c r="S1163" s="45"/>
      <c r="T1163" s="45"/>
      <c r="U1163" s="45"/>
      <c r="V1163" s="45"/>
    </row>
    <row r="1164" spans="1:22" s="39" customFormat="1" x14ac:dyDescent="0.2">
      <c r="A1164" s="14"/>
      <c r="B1164" s="14"/>
      <c r="C1164" s="45"/>
      <c r="D1164" s="45"/>
      <c r="E1164" s="45"/>
      <c r="F1164" s="45"/>
      <c r="G1164" s="45"/>
      <c r="H1164" s="45"/>
      <c r="I1164" s="45"/>
      <c r="J1164" s="45"/>
      <c r="K1164" s="45"/>
      <c r="L1164" s="45"/>
      <c r="M1164" s="45"/>
      <c r="N1164" s="45"/>
      <c r="O1164" s="45"/>
      <c r="P1164" s="45"/>
      <c r="Q1164" s="45"/>
      <c r="R1164" s="45"/>
      <c r="S1164" s="45"/>
      <c r="T1164" s="45"/>
      <c r="U1164" s="45"/>
      <c r="V1164" s="45"/>
    </row>
    <row r="1165" spans="1:22" s="39" customFormat="1" x14ac:dyDescent="0.2">
      <c r="A1165" s="14"/>
      <c r="B1165" s="14"/>
      <c r="C1165" s="45"/>
      <c r="D1165" s="45"/>
      <c r="E1165" s="45"/>
      <c r="F1165" s="45"/>
      <c r="G1165" s="45"/>
      <c r="H1165" s="45"/>
      <c r="I1165" s="45"/>
      <c r="J1165" s="45"/>
      <c r="K1165" s="45"/>
      <c r="L1165" s="45"/>
      <c r="M1165" s="45"/>
      <c r="N1165" s="45"/>
      <c r="O1165" s="45"/>
      <c r="P1165" s="45"/>
      <c r="Q1165" s="45"/>
      <c r="R1165" s="45"/>
      <c r="S1165" s="45"/>
      <c r="T1165" s="45"/>
      <c r="U1165" s="45"/>
      <c r="V1165" s="45"/>
    </row>
    <row r="1166" spans="1:22" s="39" customFormat="1" x14ac:dyDescent="0.2">
      <c r="A1166" s="14"/>
      <c r="B1166" s="14"/>
      <c r="C1166" s="45"/>
      <c r="D1166" s="45"/>
      <c r="E1166" s="45"/>
      <c r="F1166" s="45"/>
      <c r="G1166" s="45"/>
      <c r="H1166" s="45"/>
      <c r="I1166" s="45"/>
      <c r="J1166" s="45"/>
      <c r="K1166" s="45"/>
      <c r="L1166" s="45"/>
      <c r="M1166" s="45"/>
      <c r="N1166" s="45"/>
      <c r="O1166" s="45"/>
      <c r="P1166" s="45"/>
      <c r="Q1166" s="45"/>
      <c r="R1166" s="45"/>
      <c r="S1166" s="45"/>
      <c r="T1166" s="45"/>
      <c r="U1166" s="45"/>
      <c r="V1166" s="45"/>
    </row>
    <row r="1167" spans="1:22" s="39" customFormat="1" x14ac:dyDescent="0.2">
      <c r="A1167" s="14"/>
      <c r="B1167" s="14"/>
      <c r="C1167" s="45"/>
      <c r="D1167" s="45"/>
      <c r="E1167" s="45"/>
      <c r="F1167" s="45"/>
      <c r="G1167" s="45"/>
      <c r="H1167" s="45"/>
      <c r="I1167" s="45"/>
      <c r="J1167" s="45"/>
      <c r="K1167" s="45"/>
      <c r="L1167" s="45"/>
      <c r="M1167" s="45"/>
      <c r="N1167" s="45"/>
      <c r="O1167" s="45"/>
      <c r="P1167" s="45"/>
      <c r="Q1167" s="45"/>
      <c r="R1167" s="45"/>
      <c r="S1167" s="45"/>
      <c r="T1167" s="45"/>
      <c r="U1167" s="45"/>
      <c r="V1167" s="45"/>
    </row>
    <row r="1168" spans="1:22" s="39" customFormat="1" x14ac:dyDescent="0.2">
      <c r="A1168" s="14"/>
      <c r="B1168" s="14"/>
      <c r="C1168" s="45"/>
      <c r="D1168" s="45"/>
      <c r="E1168" s="45"/>
      <c r="F1168" s="45"/>
      <c r="G1168" s="45"/>
      <c r="H1168" s="45"/>
      <c r="I1168" s="45"/>
      <c r="J1168" s="45"/>
      <c r="K1168" s="45"/>
      <c r="L1168" s="45"/>
      <c r="M1168" s="45"/>
      <c r="N1168" s="45"/>
      <c r="O1168" s="45"/>
      <c r="P1168" s="45"/>
      <c r="Q1168" s="45"/>
      <c r="R1168" s="45"/>
      <c r="S1168" s="45"/>
      <c r="T1168" s="45"/>
      <c r="U1168" s="45"/>
      <c r="V1168" s="45"/>
    </row>
    <row r="1169" spans="1:22" s="39" customFormat="1" x14ac:dyDescent="0.2">
      <c r="A1169" s="14"/>
      <c r="B1169" s="14"/>
      <c r="C1169" s="45"/>
      <c r="D1169" s="45"/>
      <c r="E1169" s="45"/>
      <c r="F1169" s="45"/>
      <c r="G1169" s="45"/>
      <c r="H1169" s="45"/>
      <c r="I1169" s="45"/>
      <c r="J1169" s="45"/>
      <c r="K1169" s="45"/>
      <c r="L1169" s="45"/>
      <c r="M1169" s="45"/>
      <c r="N1169" s="45"/>
      <c r="O1169" s="45"/>
      <c r="P1169" s="45"/>
      <c r="Q1169" s="45"/>
      <c r="R1169" s="45"/>
      <c r="S1169" s="45"/>
      <c r="T1169" s="45"/>
      <c r="U1169" s="45"/>
      <c r="V1169" s="45"/>
    </row>
    <row r="1170" spans="1:22" s="39" customFormat="1" x14ac:dyDescent="0.2">
      <c r="A1170" s="14"/>
      <c r="B1170" s="14"/>
      <c r="C1170" s="45"/>
      <c r="D1170" s="45"/>
      <c r="E1170" s="45"/>
      <c r="F1170" s="45"/>
      <c r="G1170" s="45"/>
      <c r="H1170" s="45"/>
      <c r="I1170" s="45"/>
      <c r="J1170" s="45"/>
      <c r="K1170" s="45"/>
      <c r="L1170" s="45"/>
      <c r="M1170" s="45"/>
      <c r="N1170" s="45"/>
      <c r="O1170" s="45"/>
      <c r="P1170" s="45"/>
      <c r="Q1170" s="45"/>
      <c r="R1170" s="45"/>
      <c r="S1170" s="45"/>
      <c r="T1170" s="45"/>
      <c r="U1170" s="45"/>
      <c r="V1170" s="45"/>
    </row>
    <row r="1171" spans="1:22" s="39" customFormat="1" x14ac:dyDescent="0.2">
      <c r="A1171" s="14"/>
      <c r="B1171" s="14"/>
      <c r="C1171" s="45"/>
      <c r="D1171" s="45"/>
      <c r="E1171" s="45"/>
      <c r="F1171" s="45"/>
      <c r="G1171" s="45"/>
      <c r="H1171" s="45"/>
      <c r="I1171" s="45"/>
      <c r="J1171" s="45"/>
      <c r="K1171" s="45"/>
      <c r="L1171" s="45"/>
      <c r="M1171" s="45"/>
      <c r="N1171" s="45"/>
      <c r="O1171" s="45"/>
      <c r="P1171" s="45"/>
      <c r="Q1171" s="45"/>
      <c r="R1171" s="45"/>
      <c r="S1171" s="45"/>
      <c r="T1171" s="45"/>
      <c r="U1171" s="45"/>
      <c r="V1171" s="45"/>
    </row>
    <row r="1172" spans="1:22" s="39" customFormat="1" x14ac:dyDescent="0.2">
      <c r="A1172" s="14"/>
      <c r="B1172" s="14"/>
      <c r="C1172" s="45"/>
      <c r="D1172" s="45"/>
      <c r="E1172" s="45"/>
      <c r="F1172" s="45"/>
      <c r="G1172" s="45"/>
      <c r="H1172" s="45"/>
      <c r="I1172" s="45"/>
      <c r="J1172" s="45"/>
      <c r="K1172" s="45"/>
      <c r="L1172" s="45"/>
      <c r="M1172" s="45"/>
      <c r="N1172" s="45"/>
      <c r="O1172" s="45"/>
      <c r="P1172" s="45"/>
      <c r="Q1172" s="45"/>
      <c r="R1172" s="45"/>
      <c r="S1172" s="45"/>
      <c r="T1172" s="45"/>
      <c r="U1172" s="45"/>
      <c r="V1172" s="45"/>
    </row>
    <row r="1173" spans="1:22" s="39" customFormat="1" x14ac:dyDescent="0.2">
      <c r="A1173" s="14"/>
      <c r="B1173" s="14"/>
      <c r="C1173" s="45"/>
      <c r="D1173" s="45"/>
      <c r="E1173" s="45"/>
      <c r="F1173" s="45"/>
      <c r="G1173" s="45"/>
      <c r="H1173" s="45"/>
      <c r="I1173" s="45"/>
      <c r="J1173" s="45"/>
      <c r="K1173" s="45"/>
      <c r="L1173" s="45"/>
      <c r="M1173" s="45"/>
      <c r="N1173" s="45"/>
      <c r="O1173" s="45"/>
      <c r="P1173" s="45"/>
      <c r="Q1173" s="45"/>
      <c r="R1173" s="45"/>
      <c r="S1173" s="45"/>
      <c r="T1173" s="45"/>
      <c r="U1173" s="45"/>
      <c r="V1173" s="45"/>
    </row>
    <row r="1174" spans="1:22" s="39" customFormat="1" x14ac:dyDescent="0.2">
      <c r="A1174" s="14"/>
      <c r="B1174" s="14"/>
      <c r="C1174" s="45"/>
      <c r="D1174" s="45"/>
      <c r="E1174" s="45"/>
      <c r="F1174" s="45"/>
      <c r="G1174" s="45"/>
      <c r="H1174" s="45"/>
      <c r="I1174" s="45"/>
      <c r="J1174" s="45"/>
      <c r="K1174" s="45"/>
      <c r="L1174" s="45"/>
      <c r="M1174" s="45"/>
      <c r="N1174" s="45"/>
      <c r="O1174" s="45"/>
      <c r="P1174" s="45"/>
      <c r="Q1174" s="45"/>
      <c r="R1174" s="45"/>
      <c r="S1174" s="45"/>
      <c r="T1174" s="45"/>
      <c r="U1174" s="45"/>
      <c r="V1174" s="45"/>
    </row>
    <row r="1175" spans="1:22" s="39" customFormat="1" x14ac:dyDescent="0.2">
      <c r="A1175" s="14"/>
      <c r="B1175" s="14"/>
      <c r="C1175" s="45"/>
      <c r="D1175" s="45"/>
      <c r="E1175" s="45"/>
      <c r="F1175" s="45"/>
      <c r="G1175" s="45"/>
      <c r="H1175" s="45"/>
      <c r="I1175" s="45"/>
      <c r="J1175" s="45"/>
      <c r="K1175" s="45"/>
      <c r="L1175" s="45"/>
      <c r="M1175" s="45"/>
      <c r="N1175" s="45"/>
      <c r="O1175" s="45"/>
      <c r="P1175" s="45"/>
      <c r="Q1175" s="45"/>
      <c r="R1175" s="45"/>
      <c r="S1175" s="45"/>
      <c r="T1175" s="45"/>
      <c r="U1175" s="45"/>
      <c r="V1175" s="45"/>
    </row>
    <row r="1176" spans="1:22" s="39" customFormat="1" x14ac:dyDescent="0.2">
      <c r="A1176" s="14"/>
      <c r="B1176" s="14"/>
      <c r="C1176" s="45"/>
      <c r="D1176" s="45"/>
      <c r="E1176" s="45"/>
      <c r="F1176" s="45"/>
      <c r="G1176" s="45"/>
      <c r="H1176" s="45"/>
      <c r="I1176" s="45"/>
      <c r="J1176" s="45"/>
      <c r="K1176" s="45"/>
      <c r="L1176" s="45"/>
      <c r="M1176" s="45"/>
      <c r="N1176" s="45"/>
      <c r="O1176" s="45"/>
      <c r="P1176" s="45"/>
      <c r="Q1176" s="45"/>
      <c r="R1176" s="45"/>
      <c r="S1176" s="45"/>
      <c r="T1176" s="45"/>
      <c r="U1176" s="45"/>
      <c r="V1176" s="45"/>
    </row>
    <row r="1177" spans="1:22" s="39" customFormat="1" x14ac:dyDescent="0.2">
      <c r="A1177" s="14"/>
      <c r="B1177" s="14"/>
      <c r="C1177" s="45"/>
      <c r="D1177" s="45"/>
      <c r="E1177" s="45"/>
      <c r="F1177" s="45"/>
      <c r="G1177" s="45"/>
      <c r="H1177" s="45"/>
      <c r="I1177" s="45"/>
      <c r="J1177" s="45"/>
      <c r="K1177" s="45"/>
      <c r="L1177" s="45"/>
      <c r="M1177" s="45"/>
      <c r="N1177" s="45"/>
      <c r="O1177" s="45"/>
      <c r="P1177" s="45"/>
      <c r="Q1177" s="45"/>
      <c r="R1177" s="45"/>
      <c r="S1177" s="45"/>
      <c r="T1177" s="45"/>
      <c r="U1177" s="45"/>
      <c r="V1177" s="45"/>
    </row>
    <row r="1178" spans="1:22" s="39" customFormat="1" x14ac:dyDescent="0.2">
      <c r="A1178" s="14"/>
      <c r="B1178" s="14"/>
      <c r="C1178" s="45"/>
      <c r="D1178" s="45"/>
      <c r="E1178" s="45"/>
      <c r="F1178" s="45"/>
      <c r="G1178" s="45"/>
      <c r="H1178" s="45"/>
      <c r="I1178" s="45"/>
      <c r="J1178" s="45"/>
      <c r="K1178" s="45"/>
      <c r="L1178" s="45"/>
      <c r="M1178" s="45"/>
      <c r="N1178" s="45"/>
      <c r="O1178" s="45"/>
      <c r="P1178" s="45"/>
      <c r="Q1178" s="45"/>
      <c r="R1178" s="45"/>
      <c r="S1178" s="45"/>
      <c r="T1178" s="45"/>
      <c r="U1178" s="45"/>
      <c r="V1178" s="45"/>
    </row>
    <row r="1179" spans="1:22" s="39" customFormat="1" x14ac:dyDescent="0.2">
      <c r="A1179" s="14"/>
      <c r="B1179" s="14"/>
      <c r="C1179" s="45"/>
      <c r="D1179" s="45"/>
      <c r="E1179" s="45"/>
      <c r="F1179" s="45"/>
      <c r="G1179" s="45"/>
      <c r="H1179" s="45"/>
      <c r="I1179" s="45"/>
      <c r="J1179" s="45"/>
      <c r="K1179" s="45"/>
      <c r="L1179" s="45"/>
      <c r="M1179" s="45"/>
      <c r="N1179" s="45"/>
      <c r="O1179" s="45"/>
      <c r="P1179" s="45"/>
      <c r="Q1179" s="45"/>
      <c r="R1179" s="45"/>
      <c r="S1179" s="45"/>
      <c r="T1179" s="45"/>
      <c r="U1179" s="45"/>
      <c r="V1179" s="45"/>
    </row>
    <row r="1180" spans="1:22" s="39" customFormat="1" x14ac:dyDescent="0.2">
      <c r="A1180" s="14"/>
      <c r="B1180" s="14"/>
      <c r="C1180" s="45"/>
      <c r="D1180" s="45"/>
      <c r="E1180" s="45"/>
      <c r="F1180" s="45"/>
      <c r="G1180" s="45"/>
      <c r="H1180" s="45"/>
      <c r="I1180" s="45"/>
      <c r="J1180" s="45"/>
      <c r="K1180" s="45"/>
      <c r="L1180" s="45"/>
      <c r="M1180" s="45"/>
      <c r="N1180" s="45"/>
      <c r="O1180" s="45"/>
      <c r="P1180" s="45"/>
      <c r="Q1180" s="45"/>
      <c r="R1180" s="45"/>
      <c r="S1180" s="45"/>
      <c r="T1180" s="45"/>
      <c r="U1180" s="45"/>
      <c r="V1180" s="45"/>
    </row>
    <row r="1181" spans="1:22" s="39" customFormat="1" x14ac:dyDescent="0.2">
      <c r="A1181" s="14"/>
      <c r="B1181" s="14"/>
      <c r="C1181" s="45"/>
      <c r="D1181" s="45"/>
      <c r="E1181" s="45"/>
      <c r="F1181" s="45"/>
      <c r="G1181" s="45"/>
      <c r="H1181" s="45"/>
      <c r="I1181" s="45"/>
      <c r="J1181" s="45"/>
      <c r="K1181" s="45"/>
      <c r="L1181" s="45"/>
      <c r="M1181" s="45"/>
      <c r="N1181" s="45"/>
      <c r="O1181" s="45"/>
      <c r="P1181" s="45"/>
      <c r="Q1181" s="45"/>
      <c r="R1181" s="45"/>
      <c r="S1181" s="45"/>
      <c r="T1181" s="45"/>
      <c r="U1181" s="45"/>
      <c r="V1181" s="45"/>
    </row>
    <row r="1182" spans="1:22" s="39" customFormat="1" x14ac:dyDescent="0.2">
      <c r="A1182" s="14"/>
      <c r="B1182" s="14"/>
      <c r="C1182" s="45"/>
      <c r="D1182" s="45"/>
      <c r="E1182" s="45"/>
      <c r="F1182" s="45"/>
      <c r="G1182" s="45"/>
      <c r="H1182" s="45"/>
      <c r="I1182" s="45"/>
      <c r="J1182" s="45"/>
      <c r="K1182" s="45"/>
      <c r="L1182" s="45"/>
      <c r="M1182" s="45"/>
      <c r="N1182" s="45"/>
      <c r="O1182" s="45"/>
      <c r="P1182" s="45"/>
      <c r="Q1182" s="45"/>
      <c r="R1182" s="45"/>
      <c r="S1182" s="45"/>
      <c r="T1182" s="45"/>
      <c r="U1182" s="45"/>
      <c r="V1182" s="45"/>
    </row>
    <row r="1183" spans="1:22" s="39" customFormat="1" x14ac:dyDescent="0.2">
      <c r="A1183" s="14"/>
      <c r="B1183" s="14"/>
      <c r="C1183" s="45"/>
      <c r="D1183" s="45"/>
      <c r="E1183" s="45"/>
      <c r="F1183" s="45"/>
      <c r="G1183" s="45"/>
      <c r="H1183" s="45"/>
      <c r="I1183" s="45"/>
      <c r="J1183" s="45"/>
      <c r="K1183" s="45"/>
      <c r="L1183" s="45"/>
      <c r="M1183" s="45"/>
      <c r="N1183" s="45"/>
      <c r="O1183" s="45"/>
      <c r="P1183" s="45"/>
      <c r="Q1183" s="45"/>
      <c r="R1183" s="45"/>
      <c r="S1183" s="45"/>
      <c r="T1183" s="45"/>
      <c r="U1183" s="45"/>
      <c r="V1183" s="45"/>
    </row>
    <row r="1184" spans="1:22" s="39" customFormat="1" x14ac:dyDescent="0.2">
      <c r="A1184" s="14"/>
      <c r="B1184" s="14"/>
      <c r="C1184" s="45"/>
      <c r="D1184" s="45"/>
      <c r="E1184" s="45"/>
      <c r="F1184" s="45"/>
      <c r="G1184" s="45"/>
      <c r="H1184" s="45"/>
      <c r="I1184" s="45"/>
      <c r="J1184" s="45"/>
      <c r="K1184" s="45"/>
      <c r="L1184" s="45"/>
      <c r="M1184" s="45"/>
      <c r="N1184" s="45"/>
      <c r="O1184" s="45"/>
      <c r="P1184" s="45"/>
      <c r="Q1184" s="45"/>
      <c r="R1184" s="45"/>
      <c r="S1184" s="45"/>
      <c r="T1184" s="45"/>
      <c r="U1184" s="45"/>
      <c r="V1184" s="45"/>
    </row>
    <row r="1185" spans="1:22" s="39" customFormat="1" x14ac:dyDescent="0.2">
      <c r="A1185" s="14"/>
      <c r="B1185" s="14"/>
      <c r="C1185" s="45"/>
      <c r="D1185" s="45"/>
      <c r="E1185" s="45"/>
      <c r="F1185" s="45"/>
      <c r="G1185" s="45"/>
      <c r="H1185" s="45"/>
      <c r="I1185" s="45"/>
      <c r="J1185" s="45"/>
      <c r="K1185" s="45"/>
      <c r="L1185" s="45"/>
      <c r="M1185" s="45"/>
      <c r="N1185" s="45"/>
      <c r="O1185" s="45"/>
      <c r="P1185" s="45"/>
      <c r="Q1185" s="45"/>
      <c r="R1185" s="45"/>
      <c r="S1185" s="45"/>
      <c r="T1185" s="45"/>
      <c r="U1185" s="45"/>
      <c r="V1185" s="45"/>
    </row>
    <row r="1186" spans="1:22" s="39" customFormat="1" x14ac:dyDescent="0.2">
      <c r="A1186" s="14"/>
      <c r="B1186" s="14"/>
      <c r="C1186" s="45"/>
      <c r="D1186" s="45"/>
      <c r="E1186" s="45"/>
      <c r="F1186" s="45"/>
      <c r="G1186" s="45"/>
      <c r="H1186" s="45"/>
      <c r="I1186" s="45"/>
      <c r="J1186" s="45"/>
      <c r="K1186" s="45"/>
      <c r="L1186" s="45"/>
      <c r="M1186" s="45"/>
      <c r="N1186" s="45"/>
      <c r="O1186" s="45"/>
      <c r="P1186" s="45"/>
      <c r="Q1186" s="45"/>
      <c r="R1186" s="45"/>
      <c r="S1186" s="45"/>
      <c r="T1186" s="45"/>
      <c r="U1186" s="45"/>
      <c r="V1186" s="45"/>
    </row>
    <row r="1187" spans="1:22" s="39" customFormat="1" x14ac:dyDescent="0.2">
      <c r="A1187" s="14"/>
      <c r="B1187" s="14"/>
      <c r="C1187" s="45"/>
      <c r="D1187" s="45"/>
      <c r="E1187" s="45"/>
      <c r="F1187" s="45"/>
      <c r="G1187" s="45"/>
      <c r="H1187" s="45"/>
      <c r="I1187" s="45"/>
      <c r="J1187" s="45"/>
      <c r="K1187" s="45"/>
      <c r="L1187" s="45"/>
      <c r="M1187" s="45"/>
      <c r="N1187" s="45"/>
      <c r="O1187" s="45"/>
      <c r="P1187" s="45"/>
      <c r="Q1187" s="45"/>
      <c r="R1187" s="45"/>
      <c r="S1187" s="45"/>
      <c r="T1187" s="45"/>
      <c r="U1187" s="45"/>
      <c r="V1187" s="45"/>
    </row>
    <row r="1188" spans="1:22" s="39" customFormat="1" x14ac:dyDescent="0.2">
      <c r="A1188" s="14"/>
      <c r="B1188" s="14"/>
      <c r="C1188" s="45"/>
      <c r="D1188" s="45"/>
      <c r="E1188" s="45"/>
      <c r="F1188" s="45"/>
      <c r="G1188" s="45"/>
      <c r="H1188" s="45"/>
      <c r="I1188" s="45"/>
      <c r="J1188" s="45"/>
      <c r="K1188" s="45"/>
      <c r="L1188" s="45"/>
      <c r="M1188" s="45"/>
      <c r="N1188" s="45"/>
      <c r="O1188" s="45"/>
      <c r="P1188" s="45"/>
      <c r="Q1188" s="45"/>
      <c r="R1188" s="45"/>
      <c r="S1188" s="45"/>
      <c r="T1188" s="45"/>
      <c r="U1188" s="45"/>
      <c r="V1188" s="45"/>
    </row>
    <row r="1189" spans="1:22" s="39" customFormat="1" x14ac:dyDescent="0.2">
      <c r="A1189" s="14"/>
      <c r="B1189" s="14"/>
      <c r="C1189" s="45"/>
      <c r="D1189" s="45"/>
      <c r="E1189" s="45"/>
      <c r="F1189" s="45"/>
      <c r="G1189" s="45"/>
      <c r="H1189" s="45"/>
      <c r="I1189" s="45"/>
      <c r="J1189" s="45"/>
      <c r="K1189" s="45"/>
      <c r="L1189" s="45"/>
      <c r="M1189" s="45"/>
      <c r="N1189" s="45"/>
      <c r="O1189" s="45"/>
      <c r="P1189" s="45"/>
      <c r="Q1189" s="45"/>
      <c r="R1189" s="45"/>
      <c r="S1189" s="45"/>
      <c r="T1189" s="45"/>
      <c r="U1189" s="45"/>
      <c r="V1189" s="45"/>
    </row>
    <row r="1190" spans="1:22" s="39" customFormat="1" x14ac:dyDescent="0.2">
      <c r="A1190" s="14"/>
      <c r="B1190" s="14"/>
      <c r="C1190" s="45"/>
      <c r="D1190" s="45"/>
      <c r="E1190" s="45"/>
      <c r="F1190" s="45"/>
      <c r="G1190" s="45"/>
      <c r="H1190" s="45"/>
      <c r="I1190" s="45"/>
      <c r="J1190" s="45"/>
      <c r="K1190" s="45"/>
      <c r="L1190" s="45"/>
      <c r="M1190" s="45"/>
      <c r="N1190" s="45"/>
      <c r="O1190" s="45"/>
      <c r="P1190" s="45"/>
      <c r="Q1190" s="45"/>
      <c r="R1190" s="45"/>
      <c r="S1190" s="45"/>
      <c r="T1190" s="45"/>
      <c r="U1190" s="45"/>
      <c r="V1190" s="45"/>
    </row>
    <row r="1191" spans="1:22" s="39" customFormat="1" x14ac:dyDescent="0.2">
      <c r="A1191" s="14"/>
      <c r="B1191" s="14"/>
      <c r="C1191" s="45"/>
      <c r="D1191" s="45"/>
      <c r="E1191" s="45"/>
      <c r="F1191" s="45"/>
      <c r="G1191" s="45"/>
      <c r="H1191" s="45"/>
      <c r="I1191" s="45"/>
      <c r="J1191" s="45"/>
      <c r="K1191" s="45"/>
      <c r="L1191" s="45"/>
      <c r="M1191" s="45"/>
      <c r="N1191" s="45"/>
      <c r="O1191" s="45"/>
      <c r="P1191" s="45"/>
      <c r="Q1191" s="45"/>
      <c r="R1191" s="45"/>
      <c r="S1191" s="45"/>
      <c r="T1191" s="45"/>
      <c r="U1191" s="45"/>
      <c r="V1191" s="45"/>
    </row>
    <row r="1192" spans="1:22" s="39" customFormat="1" x14ac:dyDescent="0.2">
      <c r="A1192" s="14"/>
      <c r="B1192" s="14"/>
      <c r="C1192" s="45"/>
      <c r="D1192" s="45"/>
      <c r="E1192" s="45"/>
      <c r="F1192" s="45"/>
      <c r="G1192" s="45"/>
      <c r="H1192" s="45"/>
      <c r="I1192" s="45"/>
      <c r="J1192" s="45"/>
      <c r="K1192" s="45"/>
      <c r="L1192" s="45"/>
      <c r="M1192" s="45"/>
      <c r="N1192" s="45"/>
      <c r="O1192" s="45"/>
      <c r="P1192" s="45"/>
      <c r="Q1192" s="45"/>
      <c r="R1192" s="45"/>
      <c r="S1192" s="45"/>
      <c r="T1192" s="45"/>
      <c r="U1192" s="45"/>
      <c r="V1192" s="45"/>
    </row>
    <row r="1193" spans="1:22" s="39" customFormat="1" x14ac:dyDescent="0.2">
      <c r="A1193" s="14"/>
      <c r="B1193" s="14"/>
      <c r="C1193" s="45"/>
      <c r="D1193" s="45"/>
      <c r="E1193" s="45"/>
      <c r="F1193" s="45"/>
      <c r="G1193" s="45"/>
      <c r="H1193" s="45"/>
      <c r="I1193" s="45"/>
      <c r="J1193" s="45"/>
      <c r="K1193" s="45"/>
      <c r="L1193" s="45"/>
      <c r="M1193" s="45"/>
      <c r="N1193" s="45"/>
      <c r="O1193" s="45"/>
      <c r="P1193" s="45"/>
      <c r="Q1193" s="45"/>
      <c r="R1193" s="45"/>
      <c r="S1193" s="45"/>
      <c r="T1193" s="45"/>
      <c r="U1193" s="45"/>
      <c r="V1193" s="45"/>
    </row>
    <row r="1194" spans="1:22" s="39" customFormat="1" x14ac:dyDescent="0.2">
      <c r="A1194" s="14"/>
      <c r="B1194" s="14"/>
      <c r="C1194" s="45"/>
      <c r="D1194" s="45"/>
      <c r="E1194" s="45"/>
      <c r="F1194" s="45"/>
      <c r="G1194" s="45"/>
      <c r="H1194" s="45"/>
      <c r="I1194" s="45"/>
      <c r="J1194" s="45"/>
      <c r="K1194" s="45"/>
      <c r="L1194" s="45"/>
      <c r="M1194" s="45"/>
      <c r="N1194" s="45"/>
      <c r="O1194" s="45"/>
      <c r="P1194" s="45"/>
      <c r="Q1194" s="45"/>
      <c r="R1194" s="45"/>
      <c r="S1194" s="45"/>
      <c r="T1194" s="45"/>
      <c r="U1194" s="45"/>
      <c r="V1194" s="45"/>
    </row>
    <row r="1195" spans="1:22" s="39" customFormat="1" x14ac:dyDescent="0.2">
      <c r="A1195" s="14"/>
      <c r="B1195" s="14"/>
      <c r="C1195" s="45"/>
      <c r="D1195" s="45"/>
      <c r="E1195" s="45"/>
      <c r="F1195" s="45"/>
      <c r="G1195" s="45"/>
      <c r="H1195" s="45"/>
      <c r="I1195" s="45"/>
      <c r="J1195" s="45"/>
      <c r="K1195" s="45"/>
      <c r="L1195" s="45"/>
      <c r="M1195" s="45"/>
      <c r="N1195" s="45"/>
      <c r="O1195" s="45"/>
      <c r="P1195" s="45"/>
      <c r="Q1195" s="45"/>
      <c r="R1195" s="45"/>
      <c r="S1195" s="45"/>
      <c r="T1195" s="45"/>
      <c r="U1195" s="45"/>
      <c r="V1195" s="45"/>
    </row>
    <row r="1196" spans="1:22" s="39" customFormat="1" x14ac:dyDescent="0.2">
      <c r="A1196" s="14"/>
      <c r="B1196" s="14"/>
      <c r="C1196" s="45"/>
      <c r="D1196" s="45"/>
      <c r="E1196" s="45"/>
      <c r="F1196" s="45"/>
      <c r="G1196" s="45"/>
      <c r="H1196" s="45"/>
      <c r="I1196" s="45"/>
      <c r="J1196" s="45"/>
      <c r="K1196" s="45"/>
      <c r="L1196" s="45"/>
      <c r="M1196" s="45"/>
      <c r="N1196" s="45"/>
      <c r="O1196" s="45"/>
      <c r="P1196" s="45"/>
      <c r="Q1196" s="45"/>
      <c r="R1196" s="45"/>
      <c r="S1196" s="45"/>
      <c r="T1196" s="45"/>
      <c r="U1196" s="45"/>
      <c r="V1196" s="45"/>
    </row>
    <row r="1197" spans="1:22" s="39" customFormat="1" x14ac:dyDescent="0.2">
      <c r="A1197" s="14"/>
      <c r="B1197" s="14"/>
      <c r="C1197" s="45"/>
      <c r="D1197" s="45"/>
      <c r="E1197" s="45"/>
      <c r="F1197" s="45"/>
      <c r="G1197" s="45"/>
      <c r="H1197" s="45"/>
      <c r="I1197" s="45"/>
      <c r="J1197" s="45"/>
      <c r="K1197" s="45"/>
      <c r="L1197" s="45"/>
      <c r="M1197" s="45"/>
      <c r="N1197" s="45"/>
      <c r="O1197" s="45"/>
      <c r="P1197" s="45"/>
      <c r="Q1197" s="45"/>
      <c r="R1197" s="45"/>
      <c r="S1197" s="45"/>
      <c r="T1197" s="45"/>
      <c r="U1197" s="45"/>
      <c r="V1197" s="45"/>
    </row>
    <row r="1198" spans="1:22" s="39" customFormat="1" x14ac:dyDescent="0.2">
      <c r="A1198" s="14"/>
      <c r="B1198" s="14"/>
      <c r="C1198" s="45"/>
      <c r="D1198" s="45"/>
      <c r="E1198" s="45"/>
      <c r="F1198" s="45"/>
      <c r="G1198" s="45"/>
      <c r="H1198" s="45"/>
      <c r="I1198" s="45"/>
      <c r="J1198" s="45"/>
      <c r="K1198" s="45"/>
      <c r="L1198" s="45"/>
      <c r="M1198" s="45"/>
      <c r="N1198" s="45"/>
      <c r="O1198" s="45"/>
      <c r="P1198" s="45"/>
      <c r="Q1198" s="45"/>
      <c r="R1198" s="45"/>
      <c r="S1198" s="45"/>
      <c r="T1198" s="45"/>
      <c r="U1198" s="45"/>
      <c r="V1198" s="45"/>
    </row>
    <row r="1199" spans="1:22" s="39" customFormat="1" x14ac:dyDescent="0.2">
      <c r="A1199" s="14"/>
      <c r="B1199" s="14"/>
      <c r="C1199" s="45"/>
      <c r="D1199" s="45"/>
      <c r="E1199" s="45"/>
      <c r="F1199" s="45"/>
      <c r="G1199" s="45"/>
      <c r="H1199" s="45"/>
      <c r="I1199" s="45"/>
      <c r="J1199" s="45"/>
      <c r="K1199" s="45"/>
      <c r="L1199" s="45"/>
      <c r="M1199" s="45"/>
      <c r="N1199" s="45"/>
      <c r="O1199" s="45"/>
      <c r="P1199" s="45"/>
      <c r="Q1199" s="45"/>
      <c r="R1199" s="45"/>
      <c r="S1199" s="45"/>
      <c r="T1199" s="45"/>
      <c r="U1199" s="45"/>
      <c r="V1199" s="45"/>
    </row>
    <row r="1200" spans="1:22" s="39" customFormat="1" x14ac:dyDescent="0.2">
      <c r="A1200" s="14"/>
      <c r="B1200" s="14"/>
      <c r="C1200" s="45"/>
      <c r="D1200" s="45"/>
      <c r="E1200" s="45"/>
      <c r="F1200" s="45"/>
      <c r="G1200" s="45"/>
      <c r="H1200" s="45"/>
      <c r="I1200" s="45"/>
      <c r="J1200" s="45"/>
      <c r="K1200" s="45"/>
      <c r="L1200" s="45"/>
      <c r="M1200" s="45"/>
      <c r="N1200" s="45"/>
      <c r="O1200" s="45"/>
      <c r="P1200" s="45"/>
      <c r="Q1200" s="45"/>
      <c r="R1200" s="45"/>
      <c r="S1200" s="45"/>
      <c r="T1200" s="45"/>
      <c r="U1200" s="45"/>
      <c r="V1200" s="45"/>
    </row>
    <row r="1201" spans="1:22" s="39" customFormat="1" x14ac:dyDescent="0.2">
      <c r="A1201" s="14"/>
      <c r="B1201" s="14"/>
      <c r="C1201" s="45"/>
      <c r="D1201" s="45"/>
      <c r="E1201" s="45"/>
      <c r="F1201" s="45"/>
      <c r="G1201" s="45"/>
      <c r="H1201" s="45"/>
      <c r="I1201" s="45"/>
      <c r="J1201" s="45"/>
      <c r="K1201" s="45"/>
      <c r="L1201" s="45"/>
      <c r="M1201" s="45"/>
      <c r="N1201" s="45"/>
      <c r="O1201" s="45"/>
      <c r="P1201" s="45"/>
      <c r="Q1201" s="45"/>
      <c r="R1201" s="45"/>
      <c r="S1201" s="45"/>
      <c r="T1201" s="45"/>
      <c r="U1201" s="45"/>
      <c r="V1201" s="45"/>
    </row>
    <row r="1202" spans="1:22" s="39" customFormat="1" x14ac:dyDescent="0.2">
      <c r="A1202" s="14"/>
      <c r="B1202" s="14"/>
      <c r="C1202" s="45"/>
      <c r="D1202" s="45"/>
      <c r="E1202" s="45"/>
      <c r="F1202" s="45"/>
      <c r="G1202" s="45"/>
      <c r="H1202" s="45"/>
      <c r="I1202" s="45"/>
      <c r="J1202" s="45"/>
      <c r="K1202" s="45"/>
      <c r="L1202" s="45"/>
      <c r="M1202" s="45"/>
      <c r="N1202" s="45"/>
      <c r="O1202" s="45"/>
      <c r="P1202" s="45"/>
      <c r="Q1202" s="45"/>
      <c r="R1202" s="45"/>
      <c r="S1202" s="45"/>
      <c r="T1202" s="45"/>
      <c r="U1202" s="45"/>
      <c r="V1202" s="45"/>
    </row>
    <row r="1203" spans="1:22" s="39" customFormat="1" x14ac:dyDescent="0.2">
      <c r="A1203" s="14"/>
      <c r="B1203" s="14"/>
      <c r="C1203" s="45"/>
      <c r="D1203" s="45"/>
      <c r="E1203" s="45"/>
      <c r="F1203" s="45"/>
      <c r="G1203" s="45"/>
      <c r="H1203" s="45"/>
      <c r="I1203" s="45"/>
      <c r="J1203" s="45"/>
      <c r="K1203" s="45"/>
      <c r="L1203" s="45"/>
      <c r="M1203" s="45"/>
      <c r="N1203" s="45"/>
      <c r="O1203" s="45"/>
      <c r="P1203" s="45"/>
      <c r="Q1203" s="45"/>
      <c r="R1203" s="45"/>
      <c r="S1203" s="45"/>
      <c r="T1203" s="45"/>
      <c r="U1203" s="45"/>
      <c r="V1203" s="45"/>
    </row>
    <row r="1204" spans="1:22" s="39" customFormat="1" x14ac:dyDescent="0.2">
      <c r="A1204" s="14"/>
      <c r="B1204" s="14"/>
      <c r="C1204" s="45"/>
      <c r="D1204" s="45"/>
      <c r="E1204" s="45"/>
      <c r="F1204" s="45"/>
      <c r="G1204" s="45"/>
      <c r="H1204" s="45"/>
      <c r="I1204" s="45"/>
      <c r="J1204" s="45"/>
      <c r="K1204" s="45"/>
      <c r="L1204" s="45"/>
      <c r="M1204" s="45"/>
      <c r="N1204" s="45"/>
      <c r="O1204" s="45"/>
      <c r="P1204" s="45"/>
      <c r="Q1204" s="45"/>
      <c r="R1204" s="45"/>
      <c r="S1204" s="45"/>
      <c r="T1204" s="45"/>
      <c r="U1204" s="45"/>
      <c r="V1204" s="45"/>
    </row>
    <row r="1205" spans="1:22" s="39" customFormat="1" x14ac:dyDescent="0.2">
      <c r="A1205" s="14"/>
      <c r="B1205" s="14"/>
      <c r="C1205" s="45"/>
      <c r="D1205" s="45"/>
      <c r="E1205" s="45"/>
      <c r="F1205" s="45"/>
      <c r="G1205" s="45"/>
      <c r="H1205" s="45"/>
      <c r="I1205" s="45"/>
      <c r="J1205" s="45"/>
      <c r="K1205" s="45"/>
      <c r="L1205" s="45"/>
      <c r="M1205" s="45"/>
      <c r="N1205" s="45"/>
      <c r="O1205" s="45"/>
      <c r="P1205" s="45"/>
      <c r="Q1205" s="45"/>
      <c r="R1205" s="45"/>
      <c r="S1205" s="45"/>
      <c r="T1205" s="45"/>
      <c r="U1205" s="45"/>
      <c r="V1205" s="45"/>
    </row>
    <row r="1206" spans="1:22" s="39" customFormat="1" x14ac:dyDescent="0.2">
      <c r="A1206" s="14"/>
      <c r="B1206" s="14"/>
      <c r="C1206" s="45"/>
      <c r="D1206" s="45"/>
      <c r="E1206" s="45"/>
      <c r="F1206" s="45"/>
      <c r="G1206" s="45"/>
      <c r="H1206" s="45"/>
      <c r="I1206" s="45"/>
      <c r="J1206" s="45"/>
      <c r="K1206" s="45"/>
      <c r="L1206" s="45"/>
      <c r="M1206" s="45"/>
      <c r="N1206" s="45"/>
      <c r="O1206" s="45"/>
      <c r="P1206" s="45"/>
      <c r="Q1206" s="45"/>
      <c r="R1206" s="45"/>
      <c r="S1206" s="45"/>
      <c r="T1206" s="45"/>
      <c r="U1206" s="45"/>
      <c r="V1206" s="45"/>
    </row>
    <row r="1207" spans="1:22" s="39" customFormat="1" x14ac:dyDescent="0.2">
      <c r="A1207" s="14"/>
      <c r="B1207" s="14"/>
      <c r="C1207" s="45"/>
      <c r="D1207" s="45"/>
      <c r="E1207" s="45"/>
      <c r="F1207" s="45"/>
      <c r="G1207" s="45"/>
      <c r="H1207" s="45"/>
      <c r="I1207" s="45"/>
      <c r="J1207" s="45"/>
      <c r="K1207" s="45"/>
      <c r="L1207" s="45"/>
      <c r="M1207" s="45"/>
      <c r="N1207" s="45"/>
      <c r="O1207" s="45"/>
      <c r="P1207" s="45"/>
      <c r="Q1207" s="45"/>
      <c r="R1207" s="45"/>
      <c r="S1207" s="45"/>
      <c r="T1207" s="45"/>
      <c r="U1207" s="45"/>
      <c r="V1207" s="45"/>
    </row>
    <row r="1208" spans="1:22" s="39" customFormat="1" x14ac:dyDescent="0.2">
      <c r="A1208" s="14"/>
      <c r="B1208" s="14"/>
      <c r="C1208" s="45"/>
      <c r="D1208" s="45"/>
      <c r="E1208" s="45"/>
      <c r="F1208" s="45"/>
      <c r="G1208" s="45"/>
      <c r="H1208" s="45"/>
      <c r="I1208" s="45"/>
      <c r="J1208" s="45"/>
      <c r="K1208" s="45"/>
      <c r="L1208" s="45"/>
      <c r="M1208" s="45"/>
      <c r="N1208" s="45"/>
      <c r="O1208" s="45"/>
      <c r="P1208" s="45"/>
      <c r="Q1208" s="45"/>
      <c r="R1208" s="45"/>
      <c r="S1208" s="45"/>
      <c r="T1208" s="45"/>
      <c r="U1208" s="45"/>
      <c r="V1208" s="45"/>
    </row>
    <row r="1209" spans="1:22" s="39" customFormat="1" x14ac:dyDescent="0.2">
      <c r="A1209" s="14"/>
      <c r="B1209" s="14"/>
      <c r="C1209" s="45"/>
      <c r="D1209" s="45"/>
      <c r="E1209" s="45"/>
      <c r="F1209" s="45"/>
      <c r="G1209" s="45"/>
      <c r="H1209" s="45"/>
      <c r="I1209" s="45"/>
      <c r="J1209" s="45"/>
      <c r="K1209" s="45"/>
      <c r="L1209" s="45"/>
      <c r="M1209" s="45"/>
      <c r="N1209" s="45"/>
      <c r="O1209" s="45"/>
      <c r="P1209" s="45"/>
      <c r="Q1209" s="45"/>
      <c r="R1209" s="45"/>
      <c r="S1209" s="45"/>
      <c r="T1209" s="45"/>
      <c r="U1209" s="45"/>
      <c r="V1209" s="45"/>
    </row>
    <row r="1210" spans="1:22" s="39" customFormat="1" x14ac:dyDescent="0.2">
      <c r="A1210" s="14"/>
      <c r="B1210" s="14"/>
      <c r="C1210" s="45"/>
      <c r="D1210" s="45"/>
      <c r="E1210" s="45"/>
      <c r="F1210" s="45"/>
      <c r="G1210" s="45"/>
      <c r="H1210" s="45"/>
      <c r="I1210" s="45"/>
      <c r="J1210" s="45"/>
      <c r="K1210" s="45"/>
      <c r="L1210" s="45"/>
      <c r="M1210" s="45"/>
      <c r="N1210" s="45"/>
      <c r="O1210" s="45"/>
      <c r="P1210" s="45"/>
      <c r="Q1210" s="45"/>
      <c r="R1210" s="45"/>
      <c r="S1210" s="45"/>
      <c r="T1210" s="45"/>
      <c r="U1210" s="45"/>
      <c r="V1210" s="45"/>
    </row>
    <row r="1211" spans="1:22" s="39" customFormat="1" x14ac:dyDescent="0.2">
      <c r="A1211" s="14"/>
      <c r="B1211" s="14"/>
      <c r="C1211" s="45"/>
      <c r="D1211" s="45"/>
      <c r="E1211" s="45"/>
      <c r="F1211" s="45"/>
      <c r="G1211" s="45"/>
      <c r="H1211" s="45"/>
      <c r="I1211" s="45"/>
      <c r="J1211" s="45"/>
      <c r="K1211" s="45"/>
      <c r="L1211" s="45"/>
      <c r="M1211" s="45"/>
      <c r="N1211" s="45"/>
      <c r="O1211" s="45"/>
      <c r="P1211" s="45"/>
      <c r="Q1211" s="45"/>
      <c r="R1211" s="45"/>
      <c r="S1211" s="45"/>
      <c r="T1211" s="45"/>
      <c r="U1211" s="45"/>
      <c r="V1211" s="45"/>
    </row>
    <row r="1212" spans="1:22" s="39" customFormat="1" x14ac:dyDescent="0.2">
      <c r="A1212" s="14"/>
      <c r="B1212" s="14"/>
      <c r="C1212" s="45"/>
      <c r="D1212" s="45"/>
      <c r="E1212" s="45"/>
      <c r="F1212" s="45"/>
      <c r="G1212" s="45"/>
      <c r="H1212" s="45"/>
      <c r="I1212" s="45"/>
      <c r="J1212" s="45"/>
      <c r="K1212" s="45"/>
      <c r="L1212" s="45"/>
      <c r="M1212" s="45"/>
      <c r="N1212" s="45"/>
      <c r="O1212" s="45"/>
      <c r="P1212" s="45"/>
      <c r="Q1212" s="45"/>
      <c r="R1212" s="45"/>
      <c r="S1212" s="45"/>
      <c r="T1212" s="45"/>
      <c r="U1212" s="45"/>
      <c r="V1212" s="45"/>
    </row>
    <row r="1213" spans="1:22" s="39" customFormat="1" x14ac:dyDescent="0.2">
      <c r="A1213" s="14"/>
      <c r="B1213" s="14"/>
      <c r="C1213" s="45"/>
      <c r="D1213" s="45"/>
      <c r="E1213" s="45"/>
      <c r="F1213" s="45"/>
      <c r="G1213" s="45"/>
      <c r="H1213" s="45"/>
      <c r="I1213" s="45"/>
      <c r="J1213" s="45"/>
      <c r="K1213" s="45"/>
      <c r="L1213" s="45"/>
      <c r="M1213" s="45"/>
      <c r="N1213" s="45"/>
      <c r="O1213" s="45"/>
      <c r="P1213" s="45"/>
      <c r="Q1213" s="45"/>
      <c r="R1213" s="45"/>
      <c r="S1213" s="45"/>
      <c r="T1213" s="45"/>
      <c r="U1213" s="45"/>
      <c r="V1213" s="45"/>
    </row>
    <row r="1214" spans="1:22" s="39" customFormat="1" x14ac:dyDescent="0.2">
      <c r="A1214" s="14"/>
      <c r="B1214" s="14"/>
      <c r="C1214" s="45"/>
      <c r="D1214" s="45"/>
      <c r="E1214" s="45"/>
      <c r="F1214" s="45"/>
      <c r="G1214" s="45"/>
      <c r="H1214" s="45"/>
      <c r="I1214" s="45"/>
      <c r="J1214" s="45"/>
      <c r="K1214" s="45"/>
      <c r="L1214" s="45"/>
      <c r="M1214" s="45"/>
      <c r="N1214" s="45"/>
      <c r="O1214" s="45"/>
      <c r="P1214" s="45"/>
      <c r="Q1214" s="45"/>
      <c r="R1214" s="45"/>
      <c r="S1214" s="45"/>
      <c r="T1214" s="45"/>
      <c r="U1214" s="45"/>
      <c r="V1214" s="45"/>
    </row>
    <row r="1215" spans="1:22" s="39" customFormat="1" x14ac:dyDescent="0.2">
      <c r="A1215" s="14"/>
      <c r="B1215" s="14"/>
      <c r="C1215" s="45"/>
      <c r="D1215" s="45"/>
      <c r="E1215" s="45"/>
      <c r="F1215" s="45"/>
      <c r="G1215" s="45"/>
      <c r="H1215" s="45"/>
      <c r="I1215" s="45"/>
      <c r="J1215" s="45"/>
      <c r="K1215" s="45"/>
      <c r="L1215" s="45"/>
      <c r="M1215" s="45"/>
      <c r="N1215" s="45"/>
      <c r="O1215" s="45"/>
      <c r="P1215" s="45"/>
      <c r="Q1215" s="45"/>
      <c r="R1215" s="45"/>
      <c r="S1215" s="45"/>
      <c r="T1215" s="45"/>
      <c r="U1215" s="45"/>
      <c r="V1215" s="45"/>
    </row>
    <row r="1216" spans="1:22" s="39" customFormat="1" x14ac:dyDescent="0.2">
      <c r="A1216" s="14"/>
      <c r="B1216" s="14"/>
      <c r="C1216" s="45"/>
      <c r="D1216" s="45"/>
      <c r="E1216" s="45"/>
      <c r="F1216" s="45"/>
      <c r="G1216" s="45"/>
      <c r="H1216" s="45"/>
      <c r="I1216" s="45"/>
      <c r="J1216" s="45"/>
      <c r="K1216" s="45"/>
      <c r="L1216" s="45"/>
      <c r="M1216" s="45"/>
      <c r="N1216" s="45"/>
      <c r="O1216" s="45"/>
      <c r="P1216" s="45"/>
      <c r="Q1216" s="45"/>
      <c r="R1216" s="45"/>
      <c r="S1216" s="45"/>
      <c r="T1216" s="45"/>
      <c r="U1216" s="45"/>
      <c r="V1216" s="45"/>
    </row>
    <row r="1217" spans="1:22" s="39" customFormat="1" x14ac:dyDescent="0.2">
      <c r="A1217" s="14"/>
      <c r="B1217" s="14"/>
      <c r="C1217" s="45"/>
      <c r="D1217" s="45"/>
      <c r="E1217" s="45"/>
      <c r="F1217" s="45"/>
      <c r="G1217" s="45"/>
      <c r="H1217" s="45"/>
      <c r="I1217" s="45"/>
      <c r="J1217" s="45"/>
      <c r="K1217" s="45"/>
      <c r="L1217" s="45"/>
      <c r="M1217" s="45"/>
      <c r="N1217" s="45"/>
      <c r="O1217" s="45"/>
      <c r="P1217" s="45"/>
      <c r="Q1217" s="45"/>
      <c r="R1217" s="45"/>
      <c r="S1217" s="45"/>
      <c r="T1217" s="45"/>
      <c r="U1217" s="45"/>
      <c r="V1217" s="45"/>
    </row>
    <row r="1218" spans="1:22" s="39" customFormat="1" x14ac:dyDescent="0.2">
      <c r="A1218" s="14"/>
      <c r="B1218" s="14"/>
      <c r="C1218" s="45"/>
      <c r="D1218" s="45"/>
      <c r="E1218" s="45"/>
      <c r="F1218" s="45"/>
      <c r="G1218" s="45"/>
      <c r="H1218" s="45"/>
      <c r="I1218" s="45"/>
      <c r="J1218" s="45"/>
      <c r="K1218" s="45"/>
      <c r="L1218" s="45"/>
      <c r="M1218" s="45"/>
      <c r="N1218" s="45"/>
      <c r="O1218" s="45"/>
      <c r="P1218" s="45"/>
      <c r="Q1218" s="45"/>
      <c r="R1218" s="45"/>
      <c r="S1218" s="45"/>
      <c r="T1218" s="45"/>
      <c r="U1218" s="45"/>
      <c r="V1218" s="45"/>
    </row>
    <row r="1219" spans="1:22" s="39" customFormat="1" x14ac:dyDescent="0.2">
      <c r="A1219" s="14"/>
      <c r="B1219" s="14"/>
      <c r="C1219" s="45"/>
      <c r="D1219" s="45"/>
      <c r="E1219" s="45"/>
      <c r="F1219" s="45"/>
      <c r="G1219" s="45"/>
      <c r="H1219" s="45"/>
      <c r="I1219" s="45"/>
      <c r="J1219" s="45"/>
      <c r="K1219" s="45"/>
      <c r="L1219" s="45"/>
      <c r="M1219" s="45"/>
      <c r="N1219" s="45"/>
      <c r="O1219" s="45"/>
      <c r="P1219" s="45"/>
      <c r="Q1219" s="45"/>
      <c r="R1219" s="45"/>
      <c r="S1219" s="45"/>
      <c r="T1219" s="45"/>
      <c r="U1219" s="45"/>
      <c r="V1219" s="45"/>
    </row>
    <row r="1220" spans="1:22" s="39" customFormat="1" x14ac:dyDescent="0.2">
      <c r="A1220" s="14"/>
      <c r="B1220" s="14"/>
      <c r="C1220" s="45"/>
      <c r="D1220" s="45"/>
      <c r="E1220" s="45"/>
      <c r="F1220" s="45"/>
      <c r="G1220" s="45"/>
      <c r="H1220" s="45"/>
      <c r="I1220" s="45"/>
      <c r="J1220" s="45"/>
      <c r="K1220" s="45"/>
      <c r="L1220" s="45"/>
      <c r="M1220" s="45"/>
      <c r="N1220" s="45"/>
      <c r="O1220" s="45"/>
      <c r="P1220" s="45"/>
      <c r="Q1220" s="45"/>
      <c r="R1220" s="45"/>
      <c r="S1220" s="45"/>
      <c r="T1220" s="45"/>
      <c r="U1220" s="45"/>
      <c r="V1220" s="45"/>
    </row>
    <row r="1221" spans="1:22" s="39" customFormat="1" x14ac:dyDescent="0.2">
      <c r="A1221" s="14"/>
      <c r="B1221" s="14"/>
      <c r="C1221" s="45"/>
      <c r="D1221" s="45"/>
      <c r="E1221" s="45"/>
      <c r="F1221" s="45"/>
      <c r="G1221" s="45"/>
      <c r="H1221" s="45"/>
      <c r="I1221" s="45"/>
      <c r="J1221" s="45"/>
      <c r="K1221" s="45"/>
      <c r="L1221" s="45"/>
      <c r="M1221" s="45"/>
      <c r="N1221" s="45"/>
      <c r="O1221" s="45"/>
      <c r="P1221" s="45"/>
      <c r="Q1221" s="45"/>
      <c r="R1221" s="45"/>
      <c r="S1221" s="45"/>
      <c r="T1221" s="45"/>
      <c r="U1221" s="45"/>
      <c r="V1221" s="45"/>
    </row>
    <row r="1222" spans="1:22" s="39" customFormat="1" x14ac:dyDescent="0.2">
      <c r="A1222" s="14"/>
      <c r="B1222" s="14"/>
      <c r="C1222" s="45"/>
      <c r="D1222" s="45"/>
      <c r="E1222" s="45"/>
      <c r="F1222" s="45"/>
      <c r="G1222" s="45"/>
      <c r="H1222" s="45"/>
      <c r="I1222" s="45"/>
      <c r="J1222" s="45"/>
      <c r="K1222" s="45"/>
      <c r="L1222" s="45"/>
      <c r="M1222" s="45"/>
      <c r="N1222" s="45"/>
      <c r="O1222" s="45"/>
      <c r="P1222" s="45"/>
      <c r="Q1222" s="45"/>
      <c r="R1222" s="45"/>
      <c r="S1222" s="45"/>
      <c r="T1222" s="45"/>
      <c r="U1222" s="45"/>
      <c r="V1222" s="45"/>
    </row>
    <row r="1223" spans="1:22" s="39" customFormat="1" x14ac:dyDescent="0.2">
      <c r="A1223" s="14"/>
      <c r="B1223" s="14"/>
      <c r="C1223" s="45"/>
      <c r="D1223" s="45"/>
      <c r="E1223" s="45"/>
      <c r="F1223" s="45"/>
      <c r="G1223" s="45"/>
      <c r="H1223" s="45"/>
      <c r="I1223" s="45"/>
      <c r="J1223" s="45"/>
      <c r="K1223" s="45"/>
      <c r="L1223" s="45"/>
      <c r="M1223" s="45"/>
      <c r="N1223" s="45"/>
      <c r="O1223" s="45"/>
      <c r="P1223" s="45"/>
      <c r="Q1223" s="45"/>
      <c r="R1223" s="45"/>
      <c r="S1223" s="45"/>
      <c r="T1223" s="45"/>
      <c r="U1223" s="45"/>
      <c r="V1223" s="45"/>
    </row>
    <row r="1224" spans="1:22" s="39" customFormat="1" x14ac:dyDescent="0.2">
      <c r="A1224" s="14"/>
      <c r="B1224" s="14"/>
      <c r="C1224" s="45"/>
      <c r="D1224" s="45"/>
      <c r="E1224" s="45"/>
      <c r="F1224" s="45"/>
      <c r="G1224" s="45"/>
      <c r="H1224" s="45"/>
      <c r="I1224" s="45"/>
      <c r="J1224" s="45"/>
      <c r="K1224" s="45"/>
      <c r="L1224" s="45"/>
      <c r="M1224" s="45"/>
      <c r="N1224" s="45"/>
      <c r="O1224" s="45"/>
      <c r="P1224" s="45"/>
      <c r="Q1224" s="45"/>
      <c r="R1224" s="45"/>
      <c r="S1224" s="45"/>
      <c r="T1224" s="45"/>
      <c r="U1224" s="45"/>
      <c r="V1224" s="45"/>
    </row>
    <row r="1225" spans="1:22" s="39" customFormat="1" x14ac:dyDescent="0.2">
      <c r="A1225" s="14"/>
      <c r="B1225" s="14"/>
      <c r="C1225" s="45"/>
      <c r="D1225" s="45"/>
      <c r="E1225" s="45"/>
      <c r="F1225" s="45"/>
      <c r="G1225" s="45"/>
      <c r="H1225" s="45"/>
      <c r="I1225" s="45"/>
      <c r="J1225" s="45"/>
      <c r="K1225" s="45"/>
      <c r="L1225" s="45"/>
      <c r="M1225" s="45"/>
      <c r="N1225" s="45"/>
      <c r="O1225" s="45"/>
      <c r="P1225" s="45"/>
      <c r="Q1225" s="45"/>
      <c r="R1225" s="45"/>
      <c r="S1225" s="45"/>
      <c r="T1225" s="45"/>
      <c r="U1225" s="45"/>
      <c r="V1225" s="45"/>
    </row>
    <row r="1226" spans="1:22" s="39" customFormat="1" x14ac:dyDescent="0.2">
      <c r="A1226" s="14"/>
      <c r="B1226" s="14"/>
      <c r="C1226" s="45"/>
      <c r="D1226" s="45"/>
      <c r="E1226" s="45"/>
      <c r="F1226" s="45"/>
      <c r="G1226" s="45"/>
      <c r="H1226" s="45"/>
      <c r="I1226" s="45"/>
      <c r="J1226" s="45"/>
      <c r="K1226" s="45"/>
      <c r="L1226" s="45"/>
      <c r="M1226" s="45"/>
      <c r="N1226" s="45"/>
      <c r="O1226" s="45"/>
      <c r="P1226" s="45"/>
      <c r="Q1226" s="45"/>
      <c r="R1226" s="45"/>
      <c r="S1226" s="45"/>
      <c r="T1226" s="45"/>
      <c r="U1226" s="45"/>
      <c r="V1226" s="45"/>
    </row>
    <row r="1227" spans="1:22" s="39" customFormat="1" x14ac:dyDescent="0.2">
      <c r="A1227" s="14"/>
      <c r="B1227" s="14"/>
      <c r="C1227" s="45"/>
      <c r="D1227" s="45"/>
      <c r="E1227" s="45"/>
      <c r="F1227" s="45"/>
      <c r="G1227" s="45"/>
      <c r="H1227" s="45"/>
      <c r="I1227" s="45"/>
      <c r="J1227" s="45"/>
      <c r="K1227" s="45"/>
      <c r="L1227" s="45"/>
      <c r="M1227" s="45"/>
      <c r="N1227" s="45"/>
      <c r="O1227" s="45"/>
      <c r="P1227" s="45"/>
      <c r="Q1227" s="45"/>
      <c r="R1227" s="45"/>
      <c r="S1227" s="45"/>
      <c r="T1227" s="45"/>
      <c r="U1227" s="45"/>
      <c r="V1227" s="45"/>
    </row>
    <row r="1228" spans="1:22" s="39" customFormat="1" x14ac:dyDescent="0.2">
      <c r="A1228" s="14"/>
      <c r="B1228" s="14"/>
      <c r="C1228" s="45"/>
      <c r="D1228" s="45"/>
      <c r="E1228" s="45"/>
      <c r="F1228" s="45"/>
      <c r="G1228" s="45"/>
      <c r="H1228" s="45"/>
      <c r="I1228" s="45"/>
      <c r="J1228" s="45"/>
      <c r="K1228" s="45"/>
      <c r="L1228" s="45"/>
      <c r="M1228" s="45"/>
      <c r="N1228" s="45"/>
      <c r="O1228" s="45"/>
      <c r="P1228" s="45"/>
      <c r="Q1228" s="45"/>
      <c r="R1228" s="45"/>
      <c r="S1228" s="45"/>
      <c r="T1228" s="45"/>
      <c r="U1228" s="45"/>
      <c r="V1228" s="45"/>
    </row>
    <row r="1229" spans="1:22" s="39" customFormat="1" x14ac:dyDescent="0.2">
      <c r="A1229" s="14"/>
      <c r="B1229" s="14"/>
      <c r="C1229" s="45"/>
      <c r="D1229" s="45"/>
      <c r="E1229" s="45"/>
      <c r="F1229" s="45"/>
      <c r="G1229" s="45"/>
      <c r="H1229" s="45"/>
      <c r="I1229" s="45"/>
      <c r="J1229" s="45"/>
      <c r="K1229" s="45"/>
      <c r="L1229" s="45"/>
      <c r="M1229" s="45"/>
      <c r="N1229" s="45"/>
      <c r="O1229" s="45"/>
      <c r="P1229" s="45"/>
      <c r="Q1229" s="45"/>
      <c r="R1229" s="45"/>
      <c r="S1229" s="45"/>
      <c r="T1229" s="45"/>
      <c r="U1229" s="45"/>
      <c r="V1229" s="45"/>
    </row>
    <row r="1230" spans="1:22" s="39" customFormat="1" x14ac:dyDescent="0.2">
      <c r="A1230" s="14"/>
      <c r="B1230" s="14"/>
      <c r="C1230" s="45"/>
      <c r="D1230" s="45"/>
      <c r="E1230" s="45"/>
      <c r="F1230" s="45"/>
      <c r="G1230" s="45"/>
      <c r="H1230" s="45"/>
      <c r="I1230" s="45"/>
      <c r="J1230" s="45"/>
      <c r="K1230" s="45"/>
      <c r="L1230" s="45"/>
      <c r="M1230" s="45"/>
      <c r="N1230" s="45"/>
      <c r="O1230" s="45"/>
      <c r="P1230" s="45"/>
      <c r="Q1230" s="45"/>
      <c r="R1230" s="45"/>
      <c r="S1230" s="45"/>
      <c r="T1230" s="45"/>
      <c r="U1230" s="45"/>
      <c r="V1230" s="45"/>
    </row>
    <row r="1231" spans="1:22" s="39" customFormat="1" x14ac:dyDescent="0.2">
      <c r="A1231" s="14"/>
      <c r="B1231" s="14"/>
      <c r="C1231" s="45"/>
      <c r="D1231" s="45"/>
      <c r="E1231" s="45"/>
      <c r="F1231" s="45"/>
      <c r="G1231" s="45"/>
      <c r="H1231" s="45"/>
      <c r="I1231" s="45"/>
      <c r="J1231" s="45"/>
      <c r="K1231" s="45"/>
      <c r="L1231" s="45"/>
      <c r="M1231" s="45"/>
      <c r="N1231" s="45"/>
      <c r="O1231" s="45"/>
      <c r="P1231" s="45"/>
      <c r="Q1231" s="45"/>
      <c r="R1231" s="45"/>
      <c r="S1231" s="45"/>
      <c r="T1231" s="45"/>
      <c r="U1231" s="45"/>
      <c r="V1231" s="45"/>
    </row>
    <row r="1232" spans="1:22" s="39" customFormat="1" x14ac:dyDescent="0.2">
      <c r="A1232" s="14"/>
      <c r="B1232" s="14"/>
      <c r="C1232" s="45"/>
      <c r="D1232" s="45"/>
      <c r="E1232" s="45"/>
      <c r="F1232" s="45"/>
      <c r="G1232" s="45"/>
      <c r="H1232" s="45"/>
      <c r="I1232" s="45"/>
      <c r="J1232" s="45"/>
      <c r="K1232" s="45"/>
      <c r="L1232" s="45"/>
      <c r="M1232" s="45"/>
      <c r="N1232" s="45"/>
      <c r="O1232" s="45"/>
      <c r="P1232" s="45"/>
      <c r="Q1232" s="45"/>
      <c r="R1232" s="45"/>
      <c r="S1232" s="45"/>
      <c r="T1232" s="45"/>
      <c r="U1232" s="45"/>
      <c r="V1232" s="45"/>
    </row>
    <row r="1233" spans="1:22" s="39" customFormat="1" x14ac:dyDescent="0.2">
      <c r="A1233" s="14"/>
      <c r="B1233" s="14"/>
      <c r="C1233" s="45"/>
      <c r="D1233" s="45"/>
      <c r="E1233" s="45"/>
      <c r="F1233" s="45"/>
      <c r="G1233" s="45"/>
      <c r="H1233" s="45"/>
      <c r="I1233" s="45"/>
      <c r="J1233" s="45"/>
      <c r="K1233" s="45"/>
      <c r="L1233" s="45"/>
      <c r="M1233" s="45"/>
      <c r="N1233" s="45"/>
      <c r="O1233" s="45"/>
      <c r="P1233" s="45"/>
      <c r="Q1233" s="45"/>
      <c r="R1233" s="45"/>
      <c r="S1233" s="45"/>
      <c r="T1233" s="45"/>
      <c r="U1233" s="45"/>
      <c r="V1233" s="45"/>
    </row>
    <row r="1234" spans="1:22" s="39" customFormat="1" x14ac:dyDescent="0.2">
      <c r="A1234" s="14"/>
      <c r="B1234" s="14"/>
      <c r="C1234" s="45"/>
      <c r="D1234" s="45"/>
      <c r="E1234" s="45"/>
      <c r="F1234" s="45"/>
      <c r="G1234" s="45"/>
      <c r="H1234" s="45"/>
      <c r="I1234" s="45"/>
      <c r="J1234" s="45"/>
      <c r="K1234" s="45"/>
      <c r="L1234" s="45"/>
      <c r="M1234" s="45"/>
      <c r="N1234" s="45"/>
      <c r="O1234" s="45"/>
      <c r="P1234" s="45"/>
      <c r="Q1234" s="45"/>
      <c r="R1234" s="45"/>
      <c r="S1234" s="45"/>
      <c r="T1234" s="45"/>
      <c r="U1234" s="45"/>
      <c r="V1234" s="45"/>
    </row>
    <row r="1235" spans="1:22" s="39" customFormat="1" x14ac:dyDescent="0.2">
      <c r="A1235" s="14"/>
      <c r="B1235" s="14"/>
      <c r="C1235" s="45"/>
      <c r="D1235" s="45"/>
      <c r="E1235" s="45"/>
      <c r="F1235" s="45"/>
      <c r="G1235" s="45"/>
      <c r="H1235" s="45"/>
      <c r="I1235" s="45"/>
      <c r="J1235" s="45"/>
      <c r="K1235" s="45"/>
      <c r="L1235" s="45"/>
      <c r="M1235" s="45"/>
      <c r="N1235" s="45"/>
      <c r="O1235" s="45"/>
      <c r="P1235" s="45"/>
      <c r="Q1235" s="45"/>
      <c r="R1235" s="45"/>
      <c r="S1235" s="45"/>
      <c r="T1235" s="45"/>
      <c r="U1235" s="45"/>
      <c r="V1235" s="45"/>
    </row>
    <row r="1236" spans="1:22" s="39" customFormat="1" x14ac:dyDescent="0.2">
      <c r="A1236" s="14"/>
      <c r="B1236" s="14"/>
      <c r="C1236" s="45"/>
      <c r="D1236" s="45"/>
      <c r="E1236" s="45"/>
      <c r="F1236" s="45"/>
      <c r="G1236" s="45"/>
      <c r="H1236" s="45"/>
      <c r="I1236" s="45"/>
      <c r="J1236" s="45"/>
      <c r="K1236" s="45"/>
      <c r="L1236" s="45"/>
      <c r="M1236" s="45"/>
      <c r="N1236" s="45"/>
      <c r="O1236" s="45"/>
      <c r="P1236" s="45"/>
      <c r="Q1236" s="45"/>
      <c r="R1236" s="45"/>
      <c r="S1236" s="45"/>
      <c r="T1236" s="45"/>
      <c r="U1236" s="45"/>
      <c r="V1236" s="45"/>
    </row>
    <row r="1237" spans="1:22" s="39" customFormat="1" x14ac:dyDescent="0.2">
      <c r="A1237" s="14"/>
      <c r="B1237" s="14"/>
      <c r="C1237" s="45"/>
      <c r="D1237" s="45"/>
      <c r="E1237" s="45"/>
      <c r="F1237" s="45"/>
      <c r="G1237" s="45"/>
      <c r="H1237" s="45"/>
      <c r="I1237" s="45"/>
      <c r="J1237" s="45"/>
      <c r="K1237" s="45"/>
      <c r="L1237" s="45"/>
      <c r="M1237" s="45"/>
      <c r="N1237" s="45"/>
      <c r="O1237" s="45"/>
      <c r="P1237" s="45"/>
      <c r="Q1237" s="45"/>
      <c r="R1237" s="45"/>
      <c r="S1237" s="45"/>
      <c r="T1237" s="45"/>
      <c r="U1237" s="45"/>
      <c r="V1237" s="45"/>
    </row>
    <row r="1238" spans="1:22" s="39" customFormat="1" x14ac:dyDescent="0.2">
      <c r="A1238" s="14"/>
      <c r="B1238" s="14"/>
      <c r="C1238" s="45"/>
      <c r="D1238" s="45"/>
      <c r="E1238" s="45"/>
      <c r="F1238" s="45"/>
      <c r="G1238" s="45"/>
      <c r="H1238" s="45"/>
      <c r="I1238" s="45"/>
      <c r="J1238" s="45"/>
      <c r="K1238" s="45"/>
      <c r="L1238" s="45"/>
      <c r="M1238" s="45"/>
      <c r="N1238" s="45"/>
      <c r="O1238" s="45"/>
      <c r="P1238" s="45"/>
      <c r="Q1238" s="45"/>
      <c r="R1238" s="45"/>
      <c r="S1238" s="45"/>
      <c r="T1238" s="45"/>
      <c r="U1238" s="45"/>
      <c r="V1238" s="45"/>
    </row>
    <row r="1239" spans="1:22" s="39" customFormat="1" x14ac:dyDescent="0.2">
      <c r="A1239" s="14"/>
      <c r="B1239" s="14"/>
      <c r="C1239" s="45"/>
      <c r="D1239" s="45"/>
      <c r="E1239" s="45"/>
      <c r="F1239" s="45"/>
      <c r="G1239" s="45"/>
      <c r="H1239" s="45"/>
      <c r="I1239" s="45"/>
      <c r="J1239" s="45"/>
      <c r="K1239" s="45"/>
      <c r="L1239" s="45"/>
      <c r="M1239" s="45"/>
      <c r="N1239" s="45"/>
      <c r="O1239" s="45"/>
      <c r="P1239" s="45"/>
      <c r="Q1239" s="45"/>
      <c r="R1239" s="45"/>
      <c r="S1239" s="45"/>
      <c r="T1239" s="45"/>
      <c r="U1239" s="45"/>
      <c r="V1239" s="45"/>
    </row>
    <row r="1240" spans="1:22" s="39" customFormat="1" x14ac:dyDescent="0.2">
      <c r="A1240" s="14"/>
      <c r="B1240" s="14"/>
      <c r="C1240" s="45"/>
      <c r="D1240" s="45"/>
      <c r="E1240" s="45"/>
      <c r="F1240" s="45"/>
      <c r="G1240" s="45"/>
      <c r="H1240" s="45"/>
      <c r="I1240" s="45"/>
      <c r="J1240" s="45"/>
      <c r="K1240" s="45"/>
      <c r="L1240" s="45"/>
      <c r="M1240" s="45"/>
      <c r="N1240" s="45"/>
      <c r="O1240" s="45"/>
      <c r="P1240" s="45"/>
      <c r="Q1240" s="45"/>
      <c r="R1240" s="45"/>
      <c r="S1240" s="45"/>
      <c r="T1240" s="45"/>
      <c r="U1240" s="45"/>
      <c r="V1240" s="45"/>
    </row>
    <row r="1241" spans="1:22" s="39" customFormat="1" x14ac:dyDescent="0.2">
      <c r="A1241" s="14"/>
      <c r="B1241" s="14"/>
      <c r="C1241" s="45"/>
      <c r="D1241" s="45"/>
      <c r="E1241" s="45"/>
      <c r="F1241" s="45"/>
      <c r="G1241" s="45"/>
      <c r="H1241" s="45"/>
      <c r="I1241" s="45"/>
      <c r="J1241" s="45"/>
      <c r="K1241" s="45"/>
      <c r="L1241" s="45"/>
      <c r="M1241" s="45"/>
      <c r="N1241" s="45"/>
      <c r="O1241" s="45"/>
      <c r="P1241" s="45"/>
      <c r="Q1241" s="45"/>
      <c r="R1241" s="45"/>
      <c r="S1241" s="45"/>
      <c r="T1241" s="45"/>
      <c r="U1241" s="45"/>
      <c r="V1241" s="45"/>
    </row>
    <row r="1242" spans="1:22" s="39" customFormat="1" x14ac:dyDescent="0.2">
      <c r="A1242" s="14"/>
      <c r="B1242" s="14"/>
      <c r="C1242" s="45"/>
      <c r="D1242" s="45"/>
      <c r="E1242" s="45"/>
      <c r="F1242" s="45"/>
      <c r="G1242" s="45"/>
      <c r="H1242" s="45"/>
      <c r="I1242" s="45"/>
      <c r="J1242" s="45"/>
      <c r="K1242" s="45"/>
      <c r="L1242" s="45"/>
      <c r="M1242" s="45"/>
      <c r="N1242" s="45"/>
      <c r="O1242" s="45"/>
      <c r="P1242" s="45"/>
      <c r="Q1242" s="45"/>
      <c r="R1242" s="45"/>
      <c r="S1242" s="45"/>
      <c r="T1242" s="45"/>
      <c r="U1242" s="45"/>
      <c r="V1242" s="45"/>
    </row>
    <row r="1243" spans="1:22" s="39" customFormat="1" x14ac:dyDescent="0.2">
      <c r="A1243" s="14"/>
      <c r="B1243" s="14"/>
      <c r="C1243" s="45"/>
      <c r="D1243" s="45"/>
      <c r="E1243" s="45"/>
      <c r="F1243" s="45"/>
      <c r="G1243" s="45"/>
      <c r="H1243" s="45"/>
      <c r="I1243" s="45"/>
      <c r="J1243" s="45"/>
      <c r="K1243" s="45"/>
      <c r="L1243" s="45"/>
      <c r="M1243" s="45"/>
      <c r="N1243" s="45"/>
      <c r="O1243" s="45"/>
      <c r="P1243" s="45"/>
      <c r="Q1243" s="45"/>
      <c r="R1243" s="45"/>
      <c r="S1243" s="45"/>
      <c r="T1243" s="45"/>
      <c r="U1243" s="45"/>
      <c r="V1243" s="45"/>
    </row>
    <row r="1244" spans="1:22" s="39" customFormat="1" x14ac:dyDescent="0.2">
      <c r="A1244" s="14"/>
      <c r="B1244" s="14"/>
      <c r="C1244" s="45"/>
      <c r="D1244" s="45"/>
      <c r="E1244" s="45"/>
      <c r="F1244" s="45"/>
      <c r="G1244" s="45"/>
      <c r="H1244" s="45"/>
      <c r="I1244" s="45"/>
      <c r="J1244" s="45"/>
      <c r="K1244" s="45"/>
      <c r="L1244" s="45"/>
      <c r="M1244" s="45"/>
      <c r="N1244" s="45"/>
      <c r="O1244" s="45"/>
      <c r="P1244" s="45"/>
      <c r="Q1244" s="45"/>
      <c r="R1244" s="45"/>
      <c r="S1244" s="45"/>
      <c r="T1244" s="45"/>
      <c r="U1244" s="45"/>
      <c r="V1244" s="45"/>
    </row>
    <row r="1245" spans="1:22" s="39" customFormat="1" x14ac:dyDescent="0.2">
      <c r="A1245" s="14"/>
      <c r="B1245" s="14"/>
      <c r="C1245" s="45"/>
      <c r="D1245" s="45"/>
      <c r="E1245" s="45"/>
      <c r="F1245" s="45"/>
      <c r="G1245" s="45"/>
      <c r="H1245" s="45"/>
      <c r="I1245" s="45"/>
      <c r="J1245" s="45"/>
      <c r="K1245" s="45"/>
      <c r="L1245" s="45"/>
      <c r="M1245" s="45"/>
      <c r="N1245" s="45"/>
      <c r="O1245" s="45"/>
      <c r="P1245" s="45"/>
      <c r="Q1245" s="45"/>
      <c r="R1245" s="45"/>
      <c r="S1245" s="45"/>
      <c r="T1245" s="45"/>
      <c r="U1245" s="45"/>
      <c r="V1245" s="45"/>
    </row>
    <row r="1246" spans="1:22" s="39" customFormat="1" x14ac:dyDescent="0.2">
      <c r="A1246" s="14"/>
      <c r="B1246" s="14"/>
      <c r="C1246" s="45"/>
      <c r="D1246" s="45"/>
      <c r="E1246" s="45"/>
      <c r="F1246" s="45"/>
      <c r="G1246" s="45"/>
      <c r="H1246" s="45"/>
      <c r="I1246" s="45"/>
      <c r="J1246" s="45"/>
      <c r="K1246" s="45"/>
      <c r="L1246" s="45"/>
      <c r="M1246" s="45"/>
      <c r="N1246" s="45"/>
      <c r="O1246" s="45"/>
      <c r="P1246" s="45"/>
      <c r="Q1246" s="45"/>
      <c r="R1246" s="45"/>
      <c r="S1246" s="45"/>
      <c r="T1246" s="45"/>
      <c r="U1246" s="45"/>
      <c r="V1246" s="45"/>
    </row>
    <row r="1247" spans="1:22" s="39" customFormat="1" x14ac:dyDescent="0.2">
      <c r="A1247" s="14"/>
      <c r="B1247" s="14"/>
      <c r="C1247" s="45"/>
      <c r="D1247" s="45"/>
      <c r="E1247" s="45"/>
      <c r="F1247" s="45"/>
      <c r="G1247" s="45"/>
      <c r="H1247" s="45"/>
      <c r="I1247" s="45"/>
      <c r="J1247" s="45"/>
      <c r="K1247" s="45"/>
      <c r="L1247" s="45"/>
      <c r="M1247" s="45"/>
      <c r="N1247" s="45"/>
      <c r="O1247" s="45"/>
      <c r="P1247" s="45"/>
      <c r="Q1247" s="45"/>
      <c r="R1247" s="45"/>
      <c r="S1247" s="45"/>
      <c r="T1247" s="45"/>
      <c r="U1247" s="45"/>
      <c r="V1247" s="45"/>
    </row>
    <row r="1248" spans="1:22" s="39" customFormat="1" x14ac:dyDescent="0.2">
      <c r="A1248" s="14"/>
      <c r="B1248" s="14"/>
      <c r="C1248" s="45"/>
      <c r="D1248" s="45"/>
      <c r="E1248" s="45"/>
      <c r="F1248" s="45"/>
      <c r="G1248" s="45"/>
      <c r="H1248" s="45"/>
      <c r="I1248" s="45"/>
      <c r="J1248" s="45"/>
      <c r="K1248" s="45"/>
      <c r="L1248" s="45"/>
      <c r="M1248" s="45"/>
      <c r="N1248" s="45"/>
      <c r="O1248" s="45"/>
      <c r="P1248" s="45"/>
      <c r="Q1248" s="45"/>
      <c r="R1248" s="45"/>
      <c r="S1248" s="45"/>
      <c r="T1248" s="45"/>
      <c r="U1248" s="45"/>
      <c r="V1248" s="45"/>
    </row>
    <row r="1249" spans="1:22" s="39" customFormat="1" x14ac:dyDescent="0.2">
      <c r="A1249" s="14"/>
      <c r="B1249" s="14"/>
      <c r="C1249" s="45"/>
      <c r="D1249" s="45"/>
      <c r="E1249" s="45"/>
      <c r="F1249" s="45"/>
      <c r="G1249" s="45"/>
      <c r="H1249" s="45"/>
      <c r="I1249" s="45"/>
      <c r="J1249" s="45"/>
      <c r="K1249" s="45"/>
      <c r="L1249" s="45"/>
      <c r="M1249" s="45"/>
      <c r="N1249" s="45"/>
      <c r="O1249" s="45"/>
      <c r="P1249" s="45"/>
      <c r="Q1249" s="45"/>
      <c r="R1249" s="45"/>
      <c r="S1249" s="45"/>
      <c r="T1249" s="45"/>
      <c r="U1249" s="45"/>
      <c r="V1249" s="45"/>
    </row>
    <row r="1250" spans="1:22" s="39" customFormat="1" x14ac:dyDescent="0.2">
      <c r="A1250" s="14"/>
      <c r="B1250" s="14"/>
      <c r="C1250" s="45"/>
      <c r="D1250" s="45"/>
      <c r="E1250" s="45"/>
      <c r="F1250" s="45"/>
      <c r="G1250" s="45"/>
      <c r="H1250" s="45"/>
      <c r="I1250" s="45"/>
      <c r="J1250" s="45"/>
      <c r="K1250" s="45"/>
      <c r="L1250" s="45"/>
      <c r="M1250" s="45"/>
      <c r="N1250" s="45"/>
      <c r="O1250" s="45"/>
      <c r="P1250" s="45"/>
      <c r="Q1250" s="45"/>
      <c r="R1250" s="45"/>
      <c r="S1250" s="45"/>
      <c r="T1250" s="45"/>
      <c r="U1250" s="45"/>
      <c r="V1250" s="45"/>
    </row>
    <row r="1251" spans="1:22" s="39" customFormat="1" x14ac:dyDescent="0.2">
      <c r="A1251" s="14"/>
      <c r="B1251" s="14"/>
      <c r="C1251" s="45"/>
      <c r="D1251" s="45"/>
      <c r="E1251" s="45"/>
      <c r="F1251" s="45"/>
      <c r="G1251" s="45"/>
      <c r="H1251" s="45"/>
      <c r="I1251" s="45"/>
      <c r="J1251" s="45"/>
      <c r="K1251" s="45"/>
      <c r="L1251" s="45"/>
      <c r="M1251" s="45"/>
      <c r="N1251" s="45"/>
      <c r="O1251" s="45"/>
      <c r="P1251" s="45"/>
      <c r="Q1251" s="45"/>
      <c r="R1251" s="45"/>
      <c r="S1251" s="45"/>
      <c r="T1251" s="45"/>
      <c r="U1251" s="45"/>
      <c r="V1251" s="45"/>
    </row>
    <row r="1252" spans="1:22" s="39" customFormat="1" x14ac:dyDescent="0.2">
      <c r="A1252" s="14"/>
      <c r="B1252" s="14"/>
      <c r="C1252" s="45"/>
      <c r="D1252" s="45"/>
      <c r="E1252" s="45"/>
      <c r="F1252" s="45"/>
      <c r="G1252" s="45"/>
      <c r="H1252" s="45"/>
      <c r="I1252" s="45"/>
      <c r="J1252" s="45"/>
      <c r="K1252" s="45"/>
      <c r="L1252" s="45"/>
      <c r="M1252" s="45"/>
      <c r="N1252" s="45"/>
      <c r="O1252" s="45"/>
      <c r="P1252" s="45"/>
      <c r="Q1252" s="45"/>
      <c r="R1252" s="45"/>
      <c r="S1252" s="45"/>
      <c r="T1252" s="45"/>
      <c r="U1252" s="45"/>
      <c r="V1252" s="45"/>
    </row>
    <row r="1253" spans="1:22" s="39" customFormat="1" x14ac:dyDescent="0.2">
      <c r="A1253" s="14"/>
      <c r="B1253" s="14"/>
      <c r="C1253" s="45"/>
      <c r="D1253" s="45"/>
      <c r="E1253" s="45"/>
      <c r="F1253" s="45"/>
      <c r="G1253" s="45"/>
      <c r="H1253" s="45"/>
      <c r="I1253" s="45"/>
      <c r="J1253" s="45"/>
      <c r="K1253" s="45"/>
      <c r="L1253" s="45"/>
      <c r="M1253" s="45"/>
      <c r="N1253" s="45"/>
      <c r="O1253" s="45"/>
      <c r="P1253" s="45"/>
      <c r="Q1253" s="45"/>
      <c r="R1253" s="45"/>
      <c r="S1253" s="45"/>
      <c r="T1253" s="45"/>
      <c r="U1253" s="45"/>
      <c r="V1253" s="45"/>
    </row>
    <row r="1254" spans="1:22" s="39" customFormat="1" x14ac:dyDescent="0.2">
      <c r="A1254" s="14"/>
      <c r="B1254" s="14"/>
      <c r="C1254" s="45"/>
      <c r="D1254" s="45"/>
      <c r="E1254" s="45"/>
      <c r="F1254" s="45"/>
      <c r="G1254" s="45"/>
      <c r="H1254" s="45"/>
      <c r="I1254" s="45"/>
      <c r="J1254" s="45"/>
      <c r="K1254" s="45"/>
      <c r="L1254" s="45"/>
      <c r="M1254" s="45"/>
      <c r="N1254" s="45"/>
      <c r="O1254" s="45"/>
      <c r="P1254" s="45"/>
      <c r="Q1254" s="45"/>
      <c r="R1254" s="45"/>
      <c r="S1254" s="45"/>
      <c r="T1254" s="45"/>
      <c r="U1254" s="45"/>
      <c r="V1254" s="45"/>
    </row>
    <row r="1255" spans="1:22" s="39" customFormat="1" x14ac:dyDescent="0.2">
      <c r="A1255" s="14"/>
      <c r="B1255" s="14"/>
      <c r="C1255" s="45"/>
      <c r="D1255" s="45"/>
      <c r="E1255" s="45"/>
      <c r="F1255" s="45"/>
      <c r="G1255" s="45"/>
      <c r="H1255" s="45"/>
      <c r="I1255" s="45"/>
      <c r="J1255" s="45"/>
      <c r="K1255" s="45"/>
      <c r="L1255" s="45"/>
      <c r="M1255" s="45"/>
      <c r="N1255" s="45"/>
      <c r="O1255" s="45"/>
      <c r="P1255" s="45"/>
      <c r="Q1255" s="45"/>
      <c r="R1255" s="45"/>
      <c r="S1255" s="45"/>
      <c r="T1255" s="45"/>
      <c r="U1255" s="45"/>
      <c r="V1255" s="45"/>
    </row>
    <row r="1256" spans="1:22" s="39" customFormat="1" x14ac:dyDescent="0.2">
      <c r="A1256" s="14"/>
      <c r="B1256" s="14"/>
      <c r="C1256" s="45"/>
      <c r="D1256" s="45"/>
      <c r="E1256" s="45"/>
      <c r="F1256" s="45"/>
      <c r="G1256" s="45"/>
      <c r="H1256" s="45"/>
      <c r="I1256" s="45"/>
      <c r="J1256" s="45"/>
      <c r="K1256" s="45"/>
      <c r="L1256" s="45"/>
      <c r="M1256" s="45"/>
      <c r="N1256" s="45"/>
      <c r="O1256" s="45"/>
      <c r="P1256" s="45"/>
      <c r="Q1256" s="45"/>
      <c r="R1256" s="45"/>
      <c r="S1256" s="45"/>
      <c r="T1256" s="45"/>
      <c r="U1256" s="45"/>
      <c r="V1256" s="45"/>
    </row>
    <row r="1257" spans="1:22" s="39" customFormat="1" x14ac:dyDescent="0.2">
      <c r="A1257" s="14"/>
      <c r="B1257" s="14"/>
      <c r="C1257" s="45"/>
      <c r="D1257" s="45"/>
      <c r="E1257" s="45"/>
      <c r="F1257" s="45"/>
      <c r="G1257" s="45"/>
      <c r="H1257" s="45"/>
      <c r="I1257" s="45"/>
      <c r="J1257" s="45"/>
      <c r="K1257" s="45"/>
      <c r="L1257" s="45"/>
      <c r="M1257" s="45"/>
      <c r="N1257" s="45"/>
      <c r="O1257" s="45"/>
      <c r="P1257" s="45"/>
      <c r="Q1257" s="45"/>
      <c r="R1257" s="45"/>
      <c r="S1257" s="45"/>
      <c r="T1257" s="45"/>
      <c r="U1257" s="45"/>
      <c r="V1257" s="45"/>
    </row>
    <row r="1258" spans="1:22" s="39" customFormat="1" x14ac:dyDescent="0.2">
      <c r="A1258" s="14"/>
      <c r="B1258" s="14"/>
      <c r="C1258" s="45"/>
      <c r="D1258" s="45"/>
      <c r="E1258" s="45"/>
      <c r="F1258" s="45"/>
      <c r="G1258" s="45"/>
      <c r="H1258" s="45"/>
      <c r="I1258" s="45"/>
      <c r="J1258" s="45"/>
      <c r="K1258" s="45"/>
      <c r="L1258" s="45"/>
      <c r="M1258" s="45"/>
      <c r="N1258" s="45"/>
      <c r="O1258" s="45"/>
      <c r="P1258" s="45"/>
      <c r="Q1258" s="45"/>
      <c r="R1258" s="45"/>
      <c r="S1258" s="45"/>
      <c r="T1258" s="45"/>
      <c r="U1258" s="45"/>
      <c r="V1258" s="45"/>
    </row>
    <row r="1259" spans="1:22" s="39" customFormat="1" x14ac:dyDescent="0.2">
      <c r="A1259" s="14"/>
      <c r="B1259" s="14"/>
      <c r="C1259" s="45"/>
      <c r="D1259" s="45"/>
      <c r="E1259" s="45"/>
      <c r="F1259" s="45"/>
      <c r="G1259" s="45"/>
      <c r="H1259" s="45"/>
      <c r="I1259" s="45"/>
      <c r="J1259" s="45"/>
      <c r="K1259" s="45"/>
      <c r="L1259" s="45"/>
      <c r="M1259" s="45"/>
      <c r="N1259" s="45"/>
      <c r="O1259" s="45"/>
      <c r="P1259" s="45"/>
      <c r="Q1259" s="45"/>
      <c r="R1259" s="45"/>
      <c r="S1259" s="45"/>
      <c r="T1259" s="45"/>
      <c r="U1259" s="45"/>
      <c r="V1259" s="45"/>
    </row>
    <row r="1260" spans="1:22" s="39" customFormat="1" x14ac:dyDescent="0.2">
      <c r="A1260" s="14"/>
      <c r="B1260" s="14"/>
      <c r="C1260" s="45"/>
      <c r="D1260" s="45"/>
      <c r="E1260" s="45"/>
      <c r="F1260" s="45"/>
      <c r="G1260" s="45"/>
      <c r="H1260" s="45"/>
      <c r="I1260" s="45"/>
      <c r="J1260" s="45"/>
      <c r="K1260" s="45"/>
      <c r="L1260" s="45"/>
      <c r="M1260" s="45"/>
      <c r="N1260" s="45"/>
      <c r="O1260" s="45"/>
      <c r="P1260" s="45"/>
      <c r="Q1260" s="45"/>
      <c r="R1260" s="45"/>
      <c r="S1260" s="45"/>
      <c r="T1260" s="45"/>
      <c r="U1260" s="45"/>
      <c r="V1260" s="45"/>
    </row>
    <row r="1261" spans="1:22" s="39" customFormat="1" x14ac:dyDescent="0.2">
      <c r="A1261" s="14"/>
      <c r="B1261" s="14"/>
      <c r="C1261" s="45"/>
      <c r="D1261" s="45"/>
      <c r="E1261" s="45"/>
      <c r="F1261" s="45"/>
      <c r="G1261" s="45"/>
      <c r="H1261" s="45"/>
      <c r="I1261" s="45"/>
      <c r="J1261" s="45"/>
      <c r="K1261" s="45"/>
      <c r="L1261" s="45"/>
      <c r="M1261" s="45"/>
      <c r="N1261" s="45"/>
      <c r="O1261" s="45"/>
      <c r="P1261" s="45"/>
      <c r="Q1261" s="45"/>
      <c r="R1261" s="45"/>
      <c r="S1261" s="45"/>
      <c r="T1261" s="45"/>
      <c r="U1261" s="45"/>
      <c r="V1261" s="45"/>
    </row>
    <row r="1262" spans="1:22" s="39" customFormat="1" x14ac:dyDescent="0.2">
      <c r="A1262" s="14"/>
      <c r="B1262" s="14"/>
      <c r="C1262" s="45"/>
      <c r="D1262" s="45"/>
      <c r="E1262" s="45"/>
      <c r="F1262" s="45"/>
      <c r="G1262" s="45"/>
      <c r="H1262" s="45"/>
      <c r="I1262" s="45"/>
      <c r="J1262" s="45"/>
      <c r="K1262" s="45"/>
      <c r="L1262" s="45"/>
      <c r="M1262" s="45"/>
      <c r="N1262" s="45"/>
      <c r="O1262" s="45"/>
      <c r="P1262" s="45"/>
      <c r="Q1262" s="45"/>
      <c r="R1262" s="45"/>
      <c r="S1262" s="45"/>
      <c r="T1262" s="45"/>
      <c r="U1262" s="45"/>
      <c r="V1262" s="45"/>
    </row>
    <row r="1263" spans="1:22" s="39" customFormat="1" x14ac:dyDescent="0.2">
      <c r="A1263" s="14"/>
      <c r="B1263" s="14"/>
      <c r="C1263" s="45"/>
      <c r="D1263" s="45"/>
      <c r="E1263" s="45"/>
      <c r="F1263" s="45"/>
      <c r="G1263" s="45"/>
      <c r="H1263" s="45"/>
      <c r="I1263" s="45"/>
      <c r="J1263" s="45"/>
      <c r="K1263" s="45"/>
      <c r="L1263" s="45"/>
      <c r="M1263" s="45"/>
      <c r="N1263" s="45"/>
      <c r="O1263" s="45"/>
      <c r="P1263" s="45"/>
      <c r="Q1263" s="45"/>
      <c r="R1263" s="45"/>
      <c r="S1263" s="45"/>
      <c r="T1263" s="45"/>
      <c r="U1263" s="45"/>
      <c r="V1263" s="45"/>
    </row>
    <row r="1264" spans="1:22" s="39" customFormat="1" x14ac:dyDescent="0.2">
      <c r="A1264" s="14"/>
      <c r="B1264" s="14"/>
      <c r="C1264" s="45"/>
      <c r="D1264" s="45"/>
      <c r="E1264" s="45"/>
      <c r="F1264" s="45"/>
      <c r="G1264" s="45"/>
      <c r="H1264" s="45"/>
      <c r="I1264" s="45"/>
      <c r="J1264" s="45"/>
      <c r="K1264" s="45"/>
      <c r="L1264" s="45"/>
      <c r="M1264" s="45"/>
      <c r="N1264" s="45"/>
      <c r="O1264" s="45"/>
      <c r="P1264" s="45"/>
      <c r="Q1264" s="45"/>
      <c r="R1264" s="45"/>
      <c r="S1264" s="45"/>
      <c r="T1264" s="45"/>
      <c r="U1264" s="45"/>
      <c r="V1264" s="45"/>
    </row>
    <row r="1265" spans="1:22" s="39" customFormat="1" x14ac:dyDescent="0.2">
      <c r="A1265" s="14"/>
      <c r="B1265" s="14"/>
      <c r="C1265" s="45"/>
      <c r="D1265" s="45"/>
      <c r="E1265" s="45"/>
      <c r="F1265" s="45"/>
      <c r="G1265" s="45"/>
      <c r="H1265" s="45"/>
      <c r="I1265" s="45"/>
      <c r="J1265" s="45"/>
      <c r="K1265" s="45"/>
      <c r="L1265" s="45"/>
      <c r="M1265" s="45"/>
      <c r="N1265" s="45"/>
      <c r="O1265" s="45"/>
      <c r="P1265" s="45"/>
      <c r="Q1265" s="45"/>
      <c r="R1265" s="45"/>
      <c r="S1265" s="45"/>
      <c r="T1265" s="45"/>
      <c r="U1265" s="45"/>
      <c r="V1265" s="45"/>
    </row>
    <row r="1266" spans="1:22" s="39" customFormat="1" x14ac:dyDescent="0.2">
      <c r="A1266" s="14"/>
      <c r="B1266" s="14"/>
      <c r="C1266" s="45"/>
      <c r="D1266" s="45"/>
      <c r="E1266" s="45"/>
      <c r="F1266" s="45"/>
      <c r="G1266" s="45"/>
      <c r="H1266" s="45"/>
      <c r="I1266" s="45"/>
      <c r="J1266" s="45"/>
      <c r="K1266" s="45"/>
      <c r="L1266" s="45"/>
      <c r="M1266" s="45"/>
      <c r="N1266" s="45"/>
      <c r="O1266" s="45"/>
      <c r="P1266" s="45"/>
      <c r="Q1266" s="45"/>
      <c r="R1266" s="45"/>
      <c r="S1266" s="45"/>
      <c r="T1266" s="45"/>
      <c r="U1266" s="45"/>
      <c r="V1266" s="45"/>
    </row>
    <row r="1267" spans="1:22" s="39" customFormat="1" x14ac:dyDescent="0.2">
      <c r="A1267" s="14"/>
      <c r="B1267" s="14"/>
      <c r="C1267" s="45"/>
      <c r="D1267" s="45"/>
      <c r="E1267" s="45"/>
      <c r="F1267" s="45"/>
      <c r="G1267" s="45"/>
      <c r="H1267" s="45"/>
      <c r="I1267" s="45"/>
      <c r="J1267" s="45"/>
      <c r="K1267" s="45"/>
      <c r="L1267" s="45"/>
      <c r="M1267" s="45"/>
      <c r="N1267" s="45"/>
      <c r="O1267" s="45"/>
      <c r="P1267" s="45"/>
      <c r="Q1267" s="45"/>
      <c r="R1267" s="45"/>
      <c r="S1267" s="45"/>
      <c r="T1267" s="45"/>
      <c r="U1267" s="45"/>
      <c r="V1267" s="45"/>
    </row>
    <row r="1268" spans="1:22" s="39" customFormat="1" x14ac:dyDescent="0.2">
      <c r="A1268" s="14"/>
      <c r="B1268" s="14"/>
      <c r="C1268" s="45"/>
      <c r="D1268" s="45"/>
      <c r="E1268" s="45"/>
      <c r="F1268" s="45"/>
      <c r="G1268" s="45"/>
      <c r="H1268" s="45"/>
      <c r="I1268" s="45"/>
      <c r="J1268" s="45"/>
      <c r="K1268" s="45"/>
      <c r="L1268" s="45"/>
      <c r="M1268" s="45"/>
      <c r="N1268" s="45"/>
      <c r="O1268" s="45"/>
      <c r="P1268" s="45"/>
      <c r="Q1268" s="45"/>
      <c r="R1268" s="45"/>
      <c r="S1268" s="45"/>
      <c r="T1268" s="45"/>
      <c r="U1268" s="45"/>
      <c r="V1268" s="45"/>
    </row>
    <row r="1269" spans="1:22" s="39" customFormat="1" x14ac:dyDescent="0.2">
      <c r="A1269" s="14"/>
      <c r="B1269" s="14"/>
      <c r="C1269" s="45"/>
      <c r="D1269" s="45"/>
      <c r="E1269" s="45"/>
      <c r="F1269" s="45"/>
      <c r="G1269" s="45"/>
      <c r="H1269" s="45"/>
      <c r="I1269" s="45"/>
      <c r="J1269" s="45"/>
      <c r="K1269" s="45"/>
      <c r="L1269" s="45"/>
      <c r="M1269" s="45"/>
      <c r="N1269" s="45"/>
      <c r="O1269" s="45"/>
      <c r="P1269" s="45"/>
      <c r="Q1269" s="45"/>
      <c r="R1269" s="45"/>
      <c r="S1269" s="45"/>
      <c r="T1269" s="45"/>
      <c r="U1269" s="45"/>
      <c r="V1269" s="45"/>
    </row>
    <row r="1270" spans="1:22" s="39" customFormat="1" x14ac:dyDescent="0.2">
      <c r="A1270" s="14"/>
      <c r="B1270" s="14"/>
      <c r="C1270" s="45"/>
      <c r="D1270" s="45"/>
      <c r="E1270" s="45"/>
      <c r="F1270" s="45"/>
      <c r="G1270" s="45"/>
      <c r="H1270" s="45"/>
      <c r="I1270" s="45"/>
      <c r="J1270" s="45"/>
      <c r="K1270" s="45"/>
      <c r="L1270" s="45"/>
      <c r="M1270" s="45"/>
      <c r="N1270" s="45"/>
      <c r="O1270" s="45"/>
      <c r="P1270" s="45"/>
      <c r="Q1270" s="45"/>
      <c r="R1270" s="45"/>
      <c r="S1270" s="45"/>
      <c r="T1270" s="45"/>
      <c r="U1270" s="45"/>
      <c r="V1270" s="45"/>
    </row>
    <row r="1271" spans="1:22" s="39" customFormat="1" x14ac:dyDescent="0.2">
      <c r="A1271" s="14"/>
      <c r="B1271" s="14"/>
      <c r="C1271" s="45"/>
      <c r="D1271" s="45"/>
      <c r="E1271" s="45"/>
      <c r="F1271" s="45"/>
      <c r="G1271" s="45"/>
      <c r="H1271" s="45"/>
      <c r="I1271" s="45"/>
      <c r="J1271" s="45"/>
      <c r="K1271" s="45"/>
      <c r="L1271" s="45"/>
      <c r="M1271" s="45"/>
      <c r="N1271" s="45"/>
      <c r="O1271" s="45"/>
      <c r="P1271" s="45"/>
      <c r="Q1271" s="45"/>
      <c r="R1271" s="45"/>
      <c r="S1271" s="45"/>
      <c r="T1271" s="45"/>
      <c r="U1271" s="45"/>
      <c r="V1271" s="45"/>
    </row>
    <row r="1272" spans="1:22" s="39" customFormat="1" x14ac:dyDescent="0.2">
      <c r="A1272" s="14"/>
      <c r="B1272" s="14"/>
      <c r="C1272" s="45"/>
      <c r="D1272" s="45"/>
      <c r="E1272" s="45"/>
      <c r="F1272" s="45"/>
      <c r="G1272" s="45"/>
      <c r="H1272" s="45"/>
      <c r="I1272" s="45"/>
      <c r="J1272" s="45"/>
      <c r="K1272" s="45"/>
      <c r="L1272" s="45"/>
      <c r="M1272" s="45"/>
      <c r="N1272" s="45"/>
      <c r="O1272" s="45"/>
      <c r="P1272" s="45"/>
      <c r="Q1272" s="45"/>
      <c r="R1272" s="45"/>
      <c r="S1272" s="45"/>
      <c r="T1272" s="45"/>
      <c r="U1272" s="45"/>
      <c r="V1272" s="45"/>
    </row>
    <row r="1273" spans="1:22" s="39" customFormat="1" x14ac:dyDescent="0.2">
      <c r="A1273" s="14"/>
      <c r="B1273" s="14"/>
      <c r="C1273" s="45"/>
      <c r="D1273" s="45"/>
      <c r="E1273" s="45"/>
      <c r="F1273" s="45"/>
      <c r="G1273" s="45"/>
      <c r="H1273" s="45"/>
      <c r="I1273" s="45"/>
      <c r="J1273" s="45"/>
      <c r="K1273" s="45"/>
      <c r="L1273" s="45"/>
      <c r="M1273" s="45"/>
      <c r="N1273" s="45"/>
      <c r="O1273" s="45"/>
      <c r="P1273" s="45"/>
      <c r="Q1273" s="45"/>
      <c r="R1273" s="45"/>
      <c r="S1273" s="45"/>
      <c r="T1273" s="45"/>
      <c r="U1273" s="45"/>
      <c r="V1273" s="45"/>
    </row>
    <row r="1274" spans="1:22" s="39" customFormat="1" x14ac:dyDescent="0.2">
      <c r="A1274" s="14"/>
      <c r="B1274" s="14"/>
      <c r="C1274" s="45"/>
      <c r="D1274" s="45"/>
      <c r="E1274" s="45"/>
      <c r="F1274" s="45"/>
      <c r="G1274" s="45"/>
      <c r="H1274" s="45"/>
      <c r="I1274" s="45"/>
      <c r="J1274" s="45"/>
      <c r="K1274" s="45"/>
      <c r="L1274" s="45"/>
      <c r="M1274" s="45"/>
      <c r="N1274" s="45"/>
      <c r="O1274" s="45"/>
      <c r="P1274" s="45"/>
      <c r="Q1274" s="45"/>
      <c r="R1274" s="45"/>
      <c r="S1274" s="45"/>
      <c r="T1274" s="45"/>
      <c r="U1274" s="45"/>
      <c r="V1274" s="45"/>
    </row>
    <row r="1275" spans="1:22" s="39" customFormat="1" x14ac:dyDescent="0.2">
      <c r="A1275" s="14"/>
      <c r="B1275" s="14"/>
      <c r="C1275" s="45"/>
      <c r="D1275" s="45"/>
      <c r="E1275" s="45"/>
      <c r="F1275" s="45"/>
      <c r="G1275" s="45"/>
      <c r="H1275" s="45"/>
      <c r="I1275" s="45"/>
      <c r="J1275" s="45"/>
      <c r="K1275" s="45"/>
      <c r="L1275" s="45"/>
      <c r="M1275" s="45"/>
      <c r="N1275" s="45"/>
      <c r="O1275" s="45"/>
      <c r="P1275" s="45"/>
      <c r="Q1275" s="45"/>
      <c r="R1275" s="45"/>
      <c r="S1275" s="45"/>
      <c r="T1275" s="45"/>
      <c r="U1275" s="45"/>
      <c r="V1275" s="45"/>
    </row>
    <row r="1276" spans="1:22" s="39" customFormat="1" x14ac:dyDescent="0.2">
      <c r="A1276" s="14"/>
      <c r="B1276" s="14"/>
      <c r="C1276" s="45"/>
      <c r="D1276" s="45"/>
      <c r="E1276" s="45"/>
      <c r="F1276" s="45"/>
      <c r="G1276" s="45"/>
      <c r="H1276" s="45"/>
      <c r="I1276" s="45"/>
      <c r="J1276" s="45"/>
      <c r="K1276" s="45"/>
      <c r="L1276" s="45"/>
      <c r="M1276" s="45"/>
      <c r="N1276" s="45"/>
      <c r="O1276" s="45"/>
      <c r="P1276" s="45"/>
      <c r="Q1276" s="45"/>
      <c r="R1276" s="45"/>
      <c r="S1276" s="45"/>
      <c r="T1276" s="45"/>
      <c r="U1276" s="45"/>
      <c r="V1276" s="45"/>
    </row>
    <row r="1277" spans="1:22" s="39" customFormat="1" x14ac:dyDescent="0.2">
      <c r="A1277" s="14"/>
      <c r="B1277" s="14"/>
      <c r="C1277" s="45"/>
      <c r="D1277" s="45"/>
      <c r="E1277" s="45"/>
      <c r="F1277" s="45"/>
      <c r="G1277" s="45"/>
      <c r="H1277" s="45"/>
      <c r="I1277" s="45"/>
      <c r="J1277" s="45"/>
      <c r="K1277" s="45"/>
      <c r="L1277" s="45"/>
      <c r="M1277" s="45"/>
      <c r="N1277" s="45"/>
      <c r="O1277" s="45"/>
      <c r="P1277" s="45"/>
      <c r="Q1277" s="45"/>
      <c r="R1277" s="45"/>
      <c r="S1277" s="45"/>
      <c r="T1277" s="45"/>
      <c r="U1277" s="45"/>
      <c r="V1277" s="45"/>
    </row>
    <row r="1278" spans="1:22" s="39" customFormat="1" x14ac:dyDescent="0.2">
      <c r="A1278" s="14"/>
      <c r="B1278" s="14"/>
      <c r="C1278" s="45"/>
      <c r="D1278" s="45"/>
      <c r="E1278" s="45"/>
      <c r="F1278" s="45"/>
      <c r="G1278" s="45"/>
      <c r="H1278" s="45"/>
      <c r="I1278" s="45"/>
      <c r="J1278" s="45"/>
      <c r="K1278" s="45"/>
      <c r="L1278" s="45"/>
      <c r="M1278" s="45"/>
      <c r="N1278" s="45"/>
      <c r="O1278" s="45"/>
      <c r="P1278" s="45"/>
      <c r="Q1278" s="45"/>
      <c r="R1278" s="45"/>
      <c r="S1278" s="45"/>
      <c r="T1278" s="45"/>
      <c r="U1278" s="45"/>
      <c r="V1278" s="45"/>
    </row>
    <row r="1279" spans="1:22" s="39" customFormat="1" x14ac:dyDescent="0.2">
      <c r="A1279" s="14"/>
      <c r="B1279" s="14"/>
      <c r="C1279" s="45"/>
      <c r="D1279" s="45"/>
      <c r="E1279" s="45"/>
      <c r="F1279" s="45"/>
      <c r="G1279" s="45"/>
      <c r="H1279" s="45"/>
      <c r="I1279" s="45"/>
      <c r="J1279" s="45"/>
      <c r="K1279" s="45"/>
      <c r="L1279" s="45"/>
      <c r="M1279" s="45"/>
      <c r="N1279" s="45"/>
      <c r="O1279" s="45"/>
      <c r="P1279" s="45"/>
      <c r="Q1279" s="45"/>
      <c r="R1279" s="45"/>
      <c r="S1279" s="45"/>
      <c r="T1279" s="45"/>
      <c r="U1279" s="45"/>
      <c r="V1279" s="45"/>
    </row>
    <row r="1280" spans="1:22" s="39" customFormat="1" x14ac:dyDescent="0.2">
      <c r="A1280" s="14"/>
      <c r="B1280" s="14"/>
      <c r="C1280" s="45"/>
      <c r="D1280" s="45"/>
      <c r="E1280" s="45"/>
      <c r="F1280" s="45"/>
      <c r="G1280" s="45"/>
      <c r="H1280" s="45"/>
      <c r="I1280" s="45"/>
      <c r="J1280" s="45"/>
      <c r="K1280" s="45"/>
      <c r="L1280" s="45"/>
      <c r="M1280" s="45"/>
      <c r="N1280" s="45"/>
      <c r="O1280" s="45"/>
      <c r="P1280" s="45"/>
      <c r="Q1280" s="45"/>
      <c r="R1280" s="45"/>
      <c r="S1280" s="45"/>
      <c r="T1280" s="45"/>
      <c r="U1280" s="45"/>
      <c r="V1280" s="45"/>
    </row>
    <row r="1281" spans="1:22" s="39" customFormat="1" x14ac:dyDescent="0.2">
      <c r="A1281" s="14"/>
      <c r="B1281" s="14"/>
      <c r="C1281" s="45"/>
      <c r="D1281" s="45"/>
      <c r="E1281" s="45"/>
      <c r="F1281" s="45"/>
      <c r="G1281" s="45"/>
      <c r="H1281" s="45"/>
      <c r="I1281" s="45"/>
      <c r="J1281" s="45"/>
      <c r="K1281" s="45"/>
      <c r="L1281" s="45"/>
      <c r="M1281" s="45"/>
      <c r="N1281" s="45"/>
      <c r="O1281" s="45"/>
      <c r="P1281" s="45"/>
      <c r="Q1281" s="45"/>
      <c r="R1281" s="45"/>
      <c r="S1281" s="45"/>
      <c r="T1281" s="45"/>
      <c r="U1281" s="45"/>
      <c r="V1281" s="45"/>
    </row>
    <row r="1282" spans="1:22" s="39" customFormat="1" x14ac:dyDescent="0.2">
      <c r="A1282" s="14"/>
      <c r="B1282" s="14"/>
      <c r="C1282" s="45"/>
      <c r="D1282" s="45"/>
      <c r="E1282" s="45"/>
      <c r="F1282" s="45"/>
      <c r="G1282" s="45"/>
      <c r="H1282" s="45"/>
      <c r="I1282" s="45"/>
      <c r="J1282" s="45"/>
      <c r="K1282" s="45"/>
      <c r="L1282" s="45"/>
      <c r="M1282" s="45"/>
      <c r="N1282" s="45"/>
      <c r="O1282" s="45"/>
      <c r="P1282" s="45"/>
      <c r="Q1282" s="45"/>
      <c r="R1282" s="45"/>
      <c r="S1282" s="45"/>
      <c r="T1282" s="45"/>
      <c r="U1282" s="45"/>
      <c r="V1282" s="45"/>
    </row>
    <row r="1283" spans="1:22" s="39" customFormat="1" x14ac:dyDescent="0.2">
      <c r="A1283" s="14"/>
      <c r="B1283" s="14"/>
      <c r="C1283" s="45"/>
      <c r="D1283" s="45"/>
      <c r="E1283" s="45"/>
      <c r="F1283" s="45"/>
      <c r="G1283" s="45"/>
      <c r="H1283" s="45"/>
      <c r="I1283" s="45"/>
      <c r="J1283" s="45"/>
      <c r="K1283" s="45"/>
      <c r="L1283" s="45"/>
      <c r="M1283" s="45"/>
      <c r="N1283" s="45"/>
      <c r="O1283" s="45"/>
      <c r="P1283" s="45"/>
      <c r="Q1283" s="45"/>
      <c r="R1283" s="45"/>
      <c r="S1283" s="45"/>
      <c r="T1283" s="45"/>
      <c r="U1283" s="45"/>
      <c r="V1283" s="45"/>
    </row>
    <row r="1284" spans="1:22" s="39" customFormat="1" x14ac:dyDescent="0.2">
      <c r="A1284" s="14"/>
      <c r="B1284" s="14"/>
      <c r="C1284" s="45"/>
      <c r="D1284" s="45"/>
      <c r="E1284" s="45"/>
      <c r="F1284" s="45"/>
      <c r="G1284" s="45"/>
      <c r="H1284" s="45"/>
      <c r="I1284" s="45"/>
      <c r="J1284" s="45"/>
      <c r="K1284" s="45"/>
      <c r="L1284" s="45"/>
      <c r="M1284" s="45"/>
      <c r="N1284" s="45"/>
      <c r="O1284" s="45"/>
      <c r="P1284" s="45"/>
      <c r="Q1284" s="45"/>
      <c r="R1284" s="45"/>
      <c r="S1284" s="45"/>
      <c r="T1284" s="45"/>
      <c r="U1284" s="45"/>
      <c r="V1284" s="45"/>
    </row>
    <row r="1285" spans="1:22" s="39" customFormat="1" x14ac:dyDescent="0.2">
      <c r="A1285" s="14"/>
      <c r="B1285" s="14"/>
      <c r="C1285" s="45"/>
      <c r="D1285" s="45"/>
      <c r="E1285" s="45"/>
      <c r="F1285" s="45"/>
      <c r="G1285" s="45"/>
      <c r="H1285" s="45"/>
      <c r="I1285" s="45"/>
      <c r="J1285" s="45"/>
      <c r="K1285" s="45"/>
      <c r="L1285" s="45"/>
      <c r="M1285" s="45"/>
      <c r="N1285" s="45"/>
      <c r="O1285" s="45"/>
      <c r="P1285" s="45"/>
      <c r="Q1285" s="45"/>
      <c r="R1285" s="45"/>
      <c r="S1285" s="45"/>
      <c r="T1285" s="45"/>
      <c r="U1285" s="45"/>
      <c r="V1285" s="45"/>
    </row>
    <row r="1286" spans="1:22" s="39" customFormat="1" x14ac:dyDescent="0.2">
      <c r="A1286" s="14"/>
      <c r="B1286" s="14"/>
      <c r="C1286" s="45"/>
      <c r="D1286" s="45"/>
      <c r="E1286" s="45"/>
      <c r="F1286" s="45"/>
      <c r="G1286" s="45"/>
      <c r="H1286" s="45"/>
      <c r="I1286" s="45"/>
      <c r="J1286" s="45"/>
      <c r="K1286" s="45"/>
      <c r="L1286" s="45"/>
      <c r="M1286" s="45"/>
      <c r="N1286" s="45"/>
      <c r="O1286" s="45"/>
      <c r="P1286" s="45"/>
      <c r="Q1286" s="45"/>
      <c r="R1286" s="45"/>
      <c r="S1286" s="45"/>
      <c r="T1286" s="45"/>
      <c r="U1286" s="45"/>
      <c r="V1286" s="45"/>
    </row>
    <row r="1287" spans="1:22" s="39" customFormat="1" x14ac:dyDescent="0.2">
      <c r="A1287" s="14"/>
      <c r="B1287" s="14"/>
      <c r="C1287" s="45"/>
      <c r="D1287" s="45"/>
      <c r="E1287" s="45"/>
      <c r="F1287" s="45"/>
      <c r="G1287" s="45"/>
      <c r="H1287" s="45"/>
      <c r="I1287" s="45"/>
      <c r="J1287" s="45"/>
      <c r="K1287" s="45"/>
      <c r="L1287" s="45"/>
      <c r="M1287" s="45"/>
      <c r="N1287" s="45"/>
      <c r="O1287" s="45"/>
      <c r="P1287" s="45"/>
      <c r="Q1287" s="45"/>
      <c r="R1287" s="45"/>
      <c r="S1287" s="45"/>
      <c r="T1287" s="45"/>
      <c r="U1287" s="45"/>
      <c r="V1287" s="45"/>
    </row>
    <row r="1288" spans="1:22" s="39" customFormat="1" x14ac:dyDescent="0.2">
      <c r="A1288" s="14"/>
      <c r="B1288" s="14"/>
      <c r="C1288" s="45"/>
      <c r="D1288" s="45"/>
      <c r="E1288" s="45"/>
      <c r="F1288" s="45"/>
      <c r="G1288" s="45"/>
      <c r="H1288" s="45"/>
      <c r="I1288" s="45"/>
      <c r="J1288" s="45"/>
      <c r="K1288" s="45"/>
      <c r="L1288" s="45"/>
      <c r="M1288" s="45"/>
      <c r="N1288" s="45"/>
      <c r="O1288" s="45"/>
      <c r="P1288" s="45"/>
      <c r="Q1288" s="45"/>
      <c r="R1288" s="45"/>
      <c r="S1288" s="45"/>
      <c r="T1288" s="45"/>
      <c r="U1288" s="45"/>
      <c r="V1288" s="45"/>
    </row>
    <row r="1289" spans="1:22" s="39" customFormat="1" x14ac:dyDescent="0.2">
      <c r="A1289" s="14"/>
      <c r="B1289" s="14"/>
      <c r="C1289" s="45"/>
      <c r="D1289" s="45"/>
      <c r="E1289" s="45"/>
      <c r="F1289" s="45"/>
      <c r="G1289" s="45"/>
      <c r="H1289" s="45"/>
      <c r="I1289" s="45"/>
      <c r="J1289" s="45"/>
      <c r="K1289" s="45"/>
      <c r="L1289" s="45"/>
      <c r="M1289" s="45"/>
      <c r="N1289" s="45"/>
      <c r="O1289" s="45"/>
      <c r="P1289" s="45"/>
      <c r="Q1289" s="45"/>
      <c r="R1289" s="45"/>
      <c r="S1289" s="45"/>
      <c r="T1289" s="45"/>
      <c r="U1289" s="45"/>
      <c r="V1289" s="45"/>
    </row>
    <row r="1290" spans="1:22" s="39" customFormat="1" x14ac:dyDescent="0.2">
      <c r="A1290" s="14"/>
      <c r="B1290" s="14"/>
      <c r="C1290" s="45"/>
      <c r="D1290" s="45"/>
      <c r="E1290" s="45"/>
      <c r="F1290" s="45"/>
      <c r="G1290" s="45"/>
      <c r="H1290" s="45"/>
      <c r="I1290" s="45"/>
      <c r="J1290" s="45"/>
      <c r="K1290" s="45"/>
      <c r="L1290" s="45"/>
      <c r="M1290" s="45"/>
      <c r="N1290" s="45"/>
      <c r="O1290" s="45"/>
      <c r="P1290" s="45"/>
      <c r="Q1290" s="45"/>
      <c r="R1290" s="45"/>
      <c r="S1290" s="45"/>
      <c r="T1290" s="45"/>
      <c r="U1290" s="45"/>
      <c r="V1290" s="45"/>
    </row>
    <row r="1291" spans="1:22" s="39" customFormat="1" x14ac:dyDescent="0.2">
      <c r="A1291" s="14"/>
      <c r="B1291" s="14"/>
      <c r="C1291" s="45"/>
      <c r="D1291" s="45"/>
      <c r="E1291" s="45"/>
      <c r="F1291" s="45"/>
      <c r="G1291" s="45"/>
      <c r="H1291" s="45"/>
      <c r="I1291" s="45"/>
      <c r="J1291" s="45"/>
      <c r="K1291" s="45"/>
      <c r="L1291" s="45"/>
      <c r="M1291" s="45"/>
      <c r="N1291" s="45"/>
      <c r="O1291" s="45"/>
      <c r="P1291" s="45"/>
      <c r="Q1291" s="45"/>
      <c r="R1291" s="45"/>
      <c r="S1291" s="45"/>
      <c r="T1291" s="45"/>
      <c r="U1291" s="45"/>
      <c r="V1291" s="45"/>
    </row>
    <row r="1292" spans="1:22" s="39" customFormat="1" x14ac:dyDescent="0.2">
      <c r="A1292" s="14"/>
      <c r="B1292" s="14"/>
      <c r="C1292" s="45"/>
      <c r="D1292" s="45"/>
      <c r="E1292" s="45"/>
      <c r="F1292" s="45"/>
      <c r="G1292" s="45"/>
      <c r="H1292" s="45"/>
      <c r="I1292" s="45"/>
      <c r="J1292" s="45"/>
      <c r="K1292" s="45"/>
      <c r="L1292" s="45"/>
      <c r="M1292" s="45"/>
      <c r="N1292" s="45"/>
      <c r="O1292" s="45"/>
      <c r="P1292" s="45"/>
      <c r="Q1292" s="45"/>
      <c r="R1292" s="45"/>
      <c r="S1292" s="45"/>
      <c r="T1292" s="45"/>
      <c r="U1292" s="45"/>
      <c r="V1292" s="45"/>
    </row>
    <row r="1293" spans="1:22" s="39" customFormat="1" x14ac:dyDescent="0.2">
      <c r="A1293" s="14"/>
      <c r="B1293" s="14"/>
      <c r="C1293" s="45"/>
      <c r="D1293" s="45"/>
      <c r="E1293" s="45"/>
      <c r="F1293" s="45"/>
      <c r="G1293" s="45"/>
      <c r="H1293" s="45"/>
      <c r="I1293" s="45"/>
      <c r="J1293" s="45"/>
      <c r="K1293" s="45"/>
      <c r="L1293" s="45"/>
      <c r="M1293" s="45"/>
      <c r="N1293" s="45"/>
      <c r="O1293" s="45"/>
      <c r="P1293" s="45"/>
      <c r="Q1293" s="45"/>
      <c r="R1293" s="45"/>
      <c r="S1293" s="45"/>
      <c r="T1293" s="45"/>
      <c r="U1293" s="45"/>
      <c r="V1293" s="45"/>
    </row>
    <row r="1294" spans="1:22" s="39" customFormat="1" x14ac:dyDescent="0.2">
      <c r="A1294" s="14"/>
      <c r="B1294" s="14"/>
      <c r="C1294" s="45"/>
      <c r="D1294" s="45"/>
      <c r="E1294" s="45"/>
      <c r="F1294" s="45"/>
      <c r="G1294" s="45"/>
      <c r="H1294" s="45"/>
      <c r="I1294" s="45"/>
      <c r="J1294" s="45"/>
      <c r="K1294" s="45"/>
      <c r="L1294" s="45"/>
      <c r="M1294" s="45"/>
      <c r="N1294" s="45"/>
      <c r="O1294" s="45"/>
      <c r="P1294" s="45"/>
      <c r="Q1294" s="45"/>
      <c r="R1294" s="45"/>
      <c r="S1294" s="45"/>
      <c r="T1294" s="45"/>
      <c r="U1294" s="45"/>
      <c r="V1294" s="45"/>
    </row>
    <row r="1295" spans="1:22" s="39" customFormat="1" x14ac:dyDescent="0.2">
      <c r="A1295" s="14"/>
      <c r="B1295" s="14"/>
      <c r="C1295" s="45"/>
      <c r="D1295" s="45"/>
      <c r="E1295" s="45"/>
      <c r="F1295" s="45"/>
      <c r="G1295" s="45"/>
      <c r="H1295" s="45"/>
      <c r="I1295" s="45"/>
      <c r="J1295" s="45"/>
      <c r="K1295" s="45"/>
      <c r="L1295" s="45"/>
      <c r="M1295" s="45"/>
      <c r="N1295" s="45"/>
      <c r="O1295" s="45"/>
      <c r="P1295" s="45"/>
      <c r="Q1295" s="45"/>
      <c r="R1295" s="45"/>
      <c r="S1295" s="45"/>
      <c r="T1295" s="45"/>
      <c r="U1295" s="45"/>
      <c r="V1295" s="45"/>
    </row>
    <row r="1296" spans="1:22" s="39" customFormat="1" x14ac:dyDescent="0.2">
      <c r="A1296" s="14"/>
      <c r="B1296" s="14"/>
      <c r="C1296" s="45"/>
      <c r="D1296" s="45"/>
      <c r="E1296" s="45"/>
      <c r="F1296" s="45"/>
      <c r="G1296" s="45"/>
      <c r="H1296" s="45"/>
      <c r="I1296" s="45"/>
      <c r="J1296" s="45"/>
      <c r="K1296" s="45"/>
      <c r="L1296" s="45"/>
      <c r="M1296" s="45"/>
      <c r="N1296" s="45"/>
      <c r="O1296" s="45"/>
      <c r="P1296" s="45"/>
      <c r="Q1296" s="45"/>
      <c r="R1296" s="45"/>
      <c r="S1296" s="45"/>
      <c r="T1296" s="45"/>
      <c r="U1296" s="45"/>
      <c r="V1296" s="45"/>
    </row>
    <row r="1297" spans="1:22" s="39" customFormat="1" x14ac:dyDescent="0.2">
      <c r="A1297" s="14"/>
      <c r="B1297" s="14"/>
      <c r="C1297" s="45"/>
      <c r="D1297" s="45"/>
      <c r="E1297" s="45"/>
      <c r="F1297" s="45"/>
      <c r="G1297" s="45"/>
      <c r="H1297" s="45"/>
      <c r="I1297" s="45"/>
      <c r="J1297" s="45"/>
      <c r="K1297" s="45"/>
      <c r="L1297" s="45"/>
      <c r="M1297" s="45"/>
      <c r="N1297" s="45"/>
      <c r="O1297" s="45"/>
      <c r="P1297" s="45"/>
      <c r="Q1297" s="45"/>
      <c r="R1297" s="45"/>
      <c r="S1297" s="45"/>
      <c r="T1297" s="45"/>
      <c r="U1297" s="45"/>
      <c r="V1297" s="45"/>
    </row>
    <row r="1298" spans="1:22" s="39" customFormat="1" x14ac:dyDescent="0.2">
      <c r="A1298" s="14"/>
      <c r="B1298" s="14"/>
      <c r="C1298" s="45"/>
      <c r="D1298" s="45"/>
      <c r="E1298" s="45"/>
      <c r="F1298" s="45"/>
      <c r="G1298" s="45"/>
      <c r="H1298" s="45"/>
      <c r="I1298" s="45"/>
      <c r="J1298" s="45"/>
      <c r="K1298" s="45"/>
      <c r="L1298" s="45"/>
      <c r="M1298" s="45"/>
      <c r="N1298" s="45"/>
      <c r="O1298" s="45"/>
      <c r="P1298" s="45"/>
      <c r="Q1298" s="45"/>
      <c r="R1298" s="45"/>
      <c r="S1298" s="45"/>
      <c r="T1298" s="45"/>
      <c r="U1298" s="45"/>
      <c r="V1298" s="45"/>
    </row>
    <row r="1299" spans="1:22" s="39" customFormat="1" x14ac:dyDescent="0.2">
      <c r="A1299" s="14"/>
      <c r="B1299" s="14"/>
      <c r="C1299" s="45"/>
      <c r="D1299" s="45"/>
      <c r="E1299" s="45"/>
      <c r="F1299" s="45"/>
      <c r="G1299" s="45"/>
      <c r="H1299" s="45"/>
      <c r="I1299" s="45"/>
      <c r="J1299" s="45"/>
      <c r="K1299" s="45"/>
      <c r="L1299" s="45"/>
      <c r="M1299" s="45"/>
      <c r="N1299" s="45"/>
      <c r="O1299" s="45"/>
      <c r="P1299" s="45"/>
      <c r="Q1299" s="45"/>
      <c r="R1299" s="45"/>
      <c r="S1299" s="45"/>
      <c r="T1299" s="45"/>
      <c r="U1299" s="45"/>
      <c r="V1299" s="45"/>
    </row>
    <row r="1300" spans="1:22" s="39" customFormat="1" x14ac:dyDescent="0.2">
      <c r="A1300" s="14"/>
      <c r="B1300" s="14"/>
      <c r="C1300" s="45"/>
      <c r="D1300" s="45"/>
      <c r="E1300" s="45"/>
      <c r="F1300" s="45"/>
      <c r="G1300" s="45"/>
      <c r="H1300" s="45"/>
      <c r="I1300" s="45"/>
      <c r="J1300" s="45"/>
      <c r="K1300" s="45"/>
      <c r="L1300" s="45"/>
      <c r="M1300" s="45"/>
      <c r="N1300" s="45"/>
      <c r="O1300" s="45"/>
      <c r="P1300" s="45"/>
      <c r="Q1300" s="45"/>
      <c r="R1300" s="45"/>
      <c r="S1300" s="45"/>
      <c r="T1300" s="45"/>
      <c r="U1300" s="45"/>
      <c r="V1300" s="45"/>
    </row>
    <row r="1301" spans="1:22" s="39" customFormat="1" x14ac:dyDescent="0.2">
      <c r="A1301" s="14"/>
      <c r="B1301" s="14"/>
      <c r="C1301" s="45"/>
      <c r="D1301" s="45"/>
      <c r="E1301" s="45"/>
      <c r="F1301" s="45"/>
      <c r="G1301" s="45"/>
      <c r="H1301" s="45"/>
      <c r="I1301" s="45"/>
      <c r="J1301" s="45"/>
      <c r="K1301" s="45"/>
      <c r="L1301" s="45"/>
      <c r="M1301" s="45"/>
      <c r="N1301" s="45"/>
      <c r="O1301" s="45"/>
      <c r="P1301" s="45"/>
      <c r="Q1301" s="45"/>
      <c r="R1301" s="45"/>
      <c r="S1301" s="45"/>
      <c r="T1301" s="45"/>
      <c r="U1301" s="45"/>
      <c r="V1301" s="45"/>
    </row>
    <row r="1302" spans="1:22" s="39" customFormat="1" x14ac:dyDescent="0.2">
      <c r="A1302" s="14"/>
      <c r="B1302" s="14"/>
      <c r="C1302" s="45"/>
      <c r="D1302" s="45"/>
      <c r="E1302" s="45"/>
      <c r="F1302" s="45"/>
      <c r="G1302" s="45"/>
      <c r="H1302" s="45"/>
      <c r="I1302" s="45"/>
      <c r="J1302" s="45"/>
      <c r="K1302" s="45"/>
      <c r="L1302" s="45"/>
      <c r="M1302" s="45"/>
      <c r="N1302" s="45"/>
      <c r="O1302" s="45"/>
      <c r="P1302" s="45"/>
      <c r="Q1302" s="45"/>
      <c r="R1302" s="45"/>
      <c r="S1302" s="45"/>
      <c r="T1302" s="45"/>
      <c r="U1302" s="45"/>
      <c r="V1302" s="45"/>
    </row>
    <row r="1303" spans="1:22" s="39" customFormat="1" x14ac:dyDescent="0.2">
      <c r="A1303" s="14"/>
      <c r="B1303" s="14"/>
      <c r="C1303" s="45"/>
      <c r="D1303" s="45"/>
      <c r="E1303" s="45"/>
      <c r="F1303" s="45"/>
      <c r="G1303" s="45"/>
      <c r="H1303" s="45"/>
      <c r="I1303" s="45"/>
      <c r="J1303" s="45"/>
      <c r="K1303" s="45"/>
      <c r="L1303" s="45"/>
      <c r="M1303" s="45"/>
      <c r="N1303" s="45"/>
      <c r="O1303" s="45"/>
      <c r="P1303" s="45"/>
      <c r="Q1303" s="45"/>
      <c r="R1303" s="45"/>
      <c r="S1303" s="45"/>
      <c r="T1303" s="45"/>
      <c r="U1303" s="45"/>
      <c r="V1303" s="45"/>
    </row>
    <row r="1304" spans="1:22" s="39" customFormat="1" x14ac:dyDescent="0.2">
      <c r="A1304" s="14"/>
      <c r="B1304" s="14"/>
      <c r="C1304" s="45"/>
      <c r="D1304" s="45"/>
      <c r="E1304" s="45"/>
      <c r="F1304" s="45"/>
      <c r="G1304" s="45"/>
      <c r="H1304" s="45"/>
      <c r="I1304" s="45"/>
      <c r="J1304" s="45"/>
      <c r="K1304" s="45"/>
      <c r="L1304" s="45"/>
      <c r="M1304" s="45"/>
      <c r="N1304" s="45"/>
      <c r="O1304" s="45"/>
      <c r="P1304" s="45"/>
      <c r="Q1304" s="45"/>
      <c r="R1304" s="45"/>
      <c r="S1304" s="45"/>
      <c r="T1304" s="45"/>
      <c r="U1304" s="45"/>
      <c r="V1304" s="45"/>
    </row>
    <row r="1305" spans="1:22" s="39" customFormat="1" x14ac:dyDescent="0.2">
      <c r="A1305" s="14"/>
      <c r="B1305" s="14"/>
      <c r="C1305" s="45"/>
      <c r="D1305" s="45"/>
      <c r="E1305" s="45"/>
      <c r="F1305" s="45"/>
      <c r="G1305" s="45"/>
      <c r="H1305" s="45"/>
      <c r="I1305" s="45"/>
      <c r="J1305" s="45"/>
      <c r="K1305" s="45"/>
      <c r="L1305" s="45"/>
      <c r="M1305" s="45"/>
      <c r="N1305" s="45"/>
      <c r="O1305" s="45"/>
      <c r="P1305" s="45"/>
      <c r="Q1305" s="45"/>
      <c r="R1305" s="45"/>
      <c r="S1305" s="45"/>
      <c r="T1305" s="45"/>
      <c r="U1305" s="45"/>
      <c r="V1305" s="45"/>
    </row>
    <row r="1306" spans="1:22" s="39" customFormat="1" x14ac:dyDescent="0.2">
      <c r="A1306" s="14"/>
      <c r="B1306" s="14"/>
      <c r="C1306" s="45"/>
      <c r="D1306" s="45"/>
      <c r="E1306" s="45"/>
      <c r="F1306" s="45"/>
      <c r="G1306" s="45"/>
      <c r="H1306" s="45"/>
      <c r="I1306" s="45"/>
      <c r="J1306" s="45"/>
      <c r="K1306" s="45"/>
      <c r="L1306" s="45"/>
      <c r="M1306" s="45"/>
      <c r="N1306" s="45"/>
      <c r="O1306" s="45"/>
      <c r="P1306" s="45"/>
      <c r="Q1306" s="45"/>
      <c r="R1306" s="45"/>
      <c r="S1306" s="45"/>
      <c r="T1306" s="45"/>
      <c r="U1306" s="45"/>
      <c r="V1306" s="45"/>
    </row>
    <row r="1307" spans="1:22" s="39" customFormat="1" x14ac:dyDescent="0.2">
      <c r="A1307" s="14"/>
      <c r="B1307" s="14"/>
      <c r="C1307" s="45"/>
      <c r="D1307" s="45"/>
      <c r="E1307" s="45"/>
      <c r="F1307" s="45"/>
      <c r="G1307" s="45"/>
      <c r="H1307" s="45"/>
      <c r="I1307" s="45"/>
      <c r="J1307" s="45"/>
      <c r="K1307" s="45"/>
      <c r="L1307" s="45"/>
      <c r="M1307" s="45"/>
      <c r="N1307" s="45"/>
      <c r="O1307" s="45"/>
      <c r="P1307" s="45"/>
      <c r="Q1307" s="45"/>
      <c r="R1307" s="45"/>
      <c r="S1307" s="45"/>
      <c r="T1307" s="45"/>
      <c r="U1307" s="45"/>
      <c r="V1307" s="45"/>
    </row>
    <row r="1308" spans="1:22" s="39" customFormat="1" x14ac:dyDescent="0.2">
      <c r="A1308" s="14"/>
      <c r="B1308" s="14"/>
      <c r="C1308" s="45"/>
      <c r="D1308" s="45"/>
      <c r="E1308" s="45"/>
      <c r="F1308" s="45"/>
      <c r="G1308" s="45"/>
      <c r="H1308" s="45"/>
      <c r="I1308" s="45"/>
      <c r="J1308" s="45"/>
      <c r="K1308" s="45"/>
      <c r="L1308" s="45"/>
      <c r="M1308" s="45"/>
      <c r="N1308" s="45"/>
      <c r="O1308" s="45"/>
      <c r="P1308" s="45"/>
      <c r="Q1308" s="45"/>
      <c r="R1308" s="45"/>
      <c r="S1308" s="45"/>
      <c r="T1308" s="45"/>
      <c r="U1308" s="45"/>
      <c r="V1308" s="45"/>
    </row>
    <row r="1309" spans="1:22" s="39" customFormat="1" x14ac:dyDescent="0.2">
      <c r="A1309" s="14"/>
      <c r="B1309" s="14"/>
      <c r="C1309" s="45"/>
      <c r="D1309" s="45"/>
      <c r="E1309" s="45"/>
      <c r="F1309" s="45"/>
      <c r="G1309" s="45"/>
      <c r="H1309" s="45"/>
      <c r="I1309" s="45"/>
      <c r="J1309" s="45"/>
      <c r="K1309" s="45"/>
      <c r="L1309" s="45"/>
      <c r="M1309" s="45"/>
      <c r="N1309" s="45"/>
      <c r="O1309" s="45"/>
      <c r="P1309" s="45"/>
      <c r="Q1309" s="45"/>
      <c r="R1309" s="45"/>
      <c r="S1309" s="45"/>
      <c r="T1309" s="45"/>
      <c r="U1309" s="45"/>
      <c r="V1309" s="45"/>
    </row>
    <row r="1310" spans="1:22" s="39" customFormat="1" x14ac:dyDescent="0.2">
      <c r="A1310" s="14"/>
      <c r="B1310" s="14"/>
      <c r="C1310" s="45"/>
      <c r="D1310" s="45"/>
      <c r="E1310" s="45"/>
      <c r="F1310" s="45"/>
      <c r="G1310" s="45"/>
      <c r="H1310" s="45"/>
      <c r="I1310" s="45"/>
      <c r="J1310" s="45"/>
      <c r="K1310" s="45"/>
      <c r="L1310" s="45"/>
      <c r="M1310" s="45"/>
      <c r="N1310" s="45"/>
      <c r="O1310" s="45"/>
      <c r="P1310" s="45"/>
      <c r="Q1310" s="45"/>
      <c r="R1310" s="45"/>
      <c r="S1310" s="45"/>
      <c r="T1310" s="45"/>
      <c r="U1310" s="45"/>
      <c r="V1310" s="45"/>
    </row>
    <row r="1311" spans="1:22" s="39" customFormat="1" x14ac:dyDescent="0.2">
      <c r="A1311" s="14"/>
      <c r="B1311" s="14"/>
      <c r="C1311" s="45"/>
      <c r="D1311" s="45"/>
      <c r="E1311" s="45"/>
      <c r="F1311" s="45"/>
      <c r="G1311" s="45"/>
      <c r="H1311" s="45"/>
      <c r="I1311" s="45"/>
      <c r="J1311" s="45"/>
      <c r="K1311" s="45"/>
      <c r="L1311" s="45"/>
      <c r="M1311" s="45"/>
      <c r="N1311" s="45"/>
      <c r="O1311" s="45"/>
      <c r="P1311" s="45"/>
      <c r="Q1311" s="45"/>
      <c r="R1311" s="45"/>
      <c r="S1311" s="45"/>
      <c r="T1311" s="45"/>
      <c r="U1311" s="45"/>
      <c r="V1311" s="45"/>
    </row>
    <row r="1312" spans="1:22" s="39" customFormat="1" x14ac:dyDescent="0.2">
      <c r="A1312" s="14"/>
      <c r="B1312" s="14"/>
      <c r="C1312" s="45"/>
      <c r="D1312" s="45"/>
      <c r="E1312" s="45"/>
      <c r="F1312" s="45"/>
      <c r="G1312" s="45"/>
      <c r="H1312" s="45"/>
      <c r="I1312" s="45"/>
      <c r="J1312" s="45"/>
      <c r="K1312" s="45"/>
      <c r="L1312" s="45"/>
      <c r="M1312" s="45"/>
      <c r="N1312" s="45"/>
      <c r="O1312" s="45"/>
      <c r="P1312" s="45"/>
      <c r="Q1312" s="45"/>
      <c r="R1312" s="45"/>
      <c r="S1312" s="45"/>
      <c r="T1312" s="45"/>
      <c r="U1312" s="45"/>
      <c r="V1312" s="45"/>
    </row>
    <row r="1313" spans="1:22" s="39" customFormat="1" x14ac:dyDescent="0.2">
      <c r="A1313" s="14"/>
      <c r="B1313" s="14"/>
      <c r="C1313" s="45"/>
      <c r="D1313" s="45"/>
      <c r="E1313" s="45"/>
      <c r="F1313" s="45"/>
      <c r="G1313" s="45"/>
      <c r="H1313" s="45"/>
      <c r="I1313" s="45"/>
      <c r="J1313" s="45"/>
      <c r="K1313" s="45"/>
      <c r="L1313" s="45"/>
      <c r="M1313" s="45"/>
      <c r="N1313" s="45"/>
      <c r="O1313" s="45"/>
      <c r="P1313" s="45"/>
      <c r="Q1313" s="45"/>
      <c r="R1313" s="45"/>
      <c r="S1313" s="45"/>
      <c r="T1313" s="45"/>
      <c r="U1313" s="45"/>
      <c r="V1313" s="45"/>
    </row>
    <row r="1314" spans="1:22" s="39" customFormat="1" x14ac:dyDescent="0.2">
      <c r="A1314" s="14"/>
      <c r="B1314" s="14"/>
      <c r="C1314" s="45"/>
      <c r="D1314" s="45"/>
      <c r="E1314" s="45"/>
      <c r="F1314" s="45"/>
      <c r="G1314" s="45"/>
      <c r="H1314" s="45"/>
      <c r="I1314" s="45"/>
      <c r="J1314" s="45"/>
      <c r="K1314" s="45"/>
      <c r="L1314" s="45"/>
      <c r="M1314" s="45"/>
      <c r="N1314" s="45"/>
      <c r="O1314" s="45"/>
      <c r="P1314" s="45"/>
      <c r="Q1314" s="45"/>
      <c r="R1314" s="45"/>
      <c r="S1314" s="45"/>
      <c r="T1314" s="45"/>
      <c r="U1314" s="45"/>
      <c r="V1314" s="45"/>
    </row>
    <row r="1315" spans="1:22" s="39" customFormat="1" x14ac:dyDescent="0.2">
      <c r="A1315" s="14"/>
      <c r="B1315" s="14"/>
      <c r="C1315" s="45"/>
      <c r="D1315" s="45"/>
      <c r="E1315" s="45"/>
      <c r="F1315" s="45"/>
      <c r="G1315" s="45"/>
      <c r="H1315" s="45"/>
      <c r="I1315" s="45"/>
      <c r="J1315" s="45"/>
      <c r="K1315" s="45"/>
      <c r="L1315" s="45"/>
      <c r="M1315" s="45"/>
      <c r="N1315" s="45"/>
      <c r="O1315" s="45"/>
      <c r="P1315" s="45"/>
      <c r="Q1315" s="45"/>
      <c r="R1315" s="45"/>
      <c r="S1315" s="45"/>
      <c r="T1315" s="45"/>
      <c r="U1315" s="45"/>
      <c r="V1315" s="45"/>
    </row>
    <row r="1316" spans="1:22" s="39" customFormat="1" x14ac:dyDescent="0.2">
      <c r="A1316" s="14"/>
      <c r="B1316" s="14"/>
      <c r="C1316" s="45"/>
      <c r="D1316" s="45"/>
      <c r="E1316" s="45"/>
      <c r="F1316" s="45"/>
      <c r="G1316" s="45"/>
      <c r="H1316" s="45"/>
      <c r="I1316" s="45"/>
      <c r="J1316" s="45"/>
      <c r="K1316" s="45"/>
      <c r="L1316" s="45"/>
      <c r="M1316" s="45"/>
      <c r="N1316" s="45"/>
      <c r="O1316" s="45"/>
      <c r="P1316" s="45"/>
      <c r="Q1316" s="45"/>
      <c r="R1316" s="45"/>
      <c r="S1316" s="45"/>
      <c r="T1316" s="45"/>
      <c r="U1316" s="45"/>
      <c r="V1316" s="45"/>
    </row>
    <row r="1317" spans="1:22" s="39" customFormat="1" x14ac:dyDescent="0.2">
      <c r="A1317" s="14"/>
      <c r="B1317" s="14"/>
      <c r="C1317" s="45"/>
      <c r="D1317" s="45"/>
      <c r="E1317" s="45"/>
      <c r="F1317" s="45"/>
      <c r="G1317" s="45"/>
      <c r="H1317" s="45"/>
      <c r="I1317" s="45"/>
      <c r="J1317" s="45"/>
      <c r="K1317" s="45"/>
      <c r="L1317" s="45"/>
      <c r="M1317" s="45"/>
      <c r="N1317" s="45"/>
      <c r="O1317" s="45"/>
      <c r="P1317" s="45"/>
      <c r="Q1317" s="45"/>
      <c r="R1317" s="45"/>
      <c r="S1317" s="45"/>
      <c r="T1317" s="45"/>
      <c r="U1317" s="45"/>
      <c r="V1317" s="45"/>
    </row>
    <row r="1318" spans="1:22" s="39" customFormat="1" x14ac:dyDescent="0.2">
      <c r="A1318" s="14"/>
      <c r="B1318" s="14"/>
      <c r="C1318" s="45"/>
      <c r="D1318" s="45"/>
      <c r="E1318" s="45"/>
      <c r="F1318" s="45"/>
      <c r="G1318" s="45"/>
      <c r="H1318" s="45"/>
      <c r="I1318" s="45"/>
      <c r="J1318" s="45"/>
      <c r="K1318" s="45"/>
      <c r="L1318" s="45"/>
      <c r="M1318" s="45"/>
      <c r="N1318" s="45"/>
      <c r="O1318" s="45"/>
      <c r="P1318" s="45"/>
      <c r="Q1318" s="45"/>
      <c r="R1318" s="45"/>
      <c r="S1318" s="45"/>
      <c r="T1318" s="45"/>
      <c r="U1318" s="45"/>
      <c r="V1318" s="45"/>
    </row>
    <row r="1319" spans="1:22" s="39" customFormat="1" x14ac:dyDescent="0.2">
      <c r="A1319" s="14"/>
      <c r="B1319" s="14"/>
      <c r="C1319" s="45"/>
      <c r="D1319" s="45"/>
      <c r="E1319" s="45"/>
      <c r="F1319" s="45"/>
      <c r="G1319" s="45"/>
      <c r="H1319" s="45"/>
      <c r="I1319" s="45"/>
      <c r="J1319" s="45"/>
      <c r="K1319" s="45"/>
      <c r="L1319" s="45"/>
      <c r="M1319" s="45"/>
      <c r="N1319" s="45"/>
      <c r="O1319" s="45"/>
      <c r="P1319" s="45"/>
      <c r="Q1319" s="45"/>
      <c r="R1319" s="45"/>
      <c r="S1319" s="45"/>
      <c r="T1319" s="45"/>
      <c r="U1319" s="45"/>
      <c r="V1319" s="45"/>
    </row>
    <row r="1320" spans="1:22" s="39" customFormat="1" x14ac:dyDescent="0.2">
      <c r="A1320" s="14"/>
      <c r="B1320" s="14"/>
      <c r="C1320" s="45"/>
      <c r="D1320" s="45"/>
      <c r="E1320" s="45"/>
      <c r="F1320" s="45"/>
      <c r="G1320" s="45"/>
      <c r="H1320" s="45"/>
      <c r="I1320" s="45"/>
      <c r="J1320" s="45"/>
      <c r="K1320" s="45"/>
      <c r="L1320" s="45"/>
      <c r="M1320" s="45"/>
      <c r="N1320" s="45"/>
      <c r="O1320" s="45"/>
      <c r="P1320" s="45"/>
      <c r="Q1320" s="45"/>
      <c r="R1320" s="45"/>
      <c r="S1320" s="45"/>
      <c r="T1320" s="45"/>
      <c r="U1320" s="45"/>
      <c r="V1320" s="45"/>
    </row>
    <row r="1321" spans="1:22" s="39" customFormat="1" x14ac:dyDescent="0.2">
      <c r="A1321" s="14"/>
      <c r="B1321" s="14"/>
      <c r="C1321" s="45"/>
      <c r="D1321" s="45"/>
      <c r="E1321" s="45"/>
      <c r="F1321" s="45"/>
      <c r="G1321" s="45"/>
      <c r="H1321" s="45"/>
      <c r="I1321" s="45"/>
      <c r="J1321" s="45"/>
      <c r="K1321" s="45"/>
      <c r="L1321" s="45"/>
      <c r="M1321" s="45"/>
      <c r="N1321" s="45"/>
      <c r="O1321" s="45"/>
      <c r="P1321" s="45"/>
      <c r="Q1321" s="45"/>
      <c r="R1321" s="45"/>
      <c r="S1321" s="45"/>
      <c r="T1321" s="45"/>
      <c r="U1321" s="45"/>
      <c r="V1321" s="45"/>
    </row>
    <row r="1322" spans="1:22" s="39" customFormat="1" x14ac:dyDescent="0.2">
      <c r="A1322" s="14"/>
      <c r="B1322" s="14"/>
      <c r="C1322" s="45"/>
      <c r="D1322" s="45"/>
      <c r="E1322" s="45"/>
      <c r="F1322" s="45"/>
      <c r="G1322" s="45"/>
      <c r="H1322" s="45"/>
      <c r="I1322" s="45"/>
      <c r="J1322" s="45"/>
      <c r="K1322" s="45"/>
      <c r="L1322" s="45"/>
      <c r="M1322" s="45"/>
      <c r="N1322" s="45"/>
      <c r="O1322" s="45"/>
      <c r="P1322" s="45"/>
      <c r="Q1322" s="45"/>
      <c r="R1322" s="45"/>
      <c r="S1322" s="45"/>
      <c r="T1322" s="45"/>
      <c r="U1322" s="45"/>
      <c r="V1322" s="45"/>
    </row>
    <row r="1323" spans="1:22" s="39" customFormat="1" x14ac:dyDescent="0.2">
      <c r="A1323" s="14"/>
      <c r="B1323" s="14"/>
      <c r="C1323" s="45"/>
      <c r="D1323" s="45"/>
      <c r="E1323" s="45"/>
      <c r="F1323" s="45"/>
      <c r="G1323" s="45"/>
      <c r="H1323" s="45"/>
      <c r="I1323" s="45"/>
      <c r="J1323" s="45"/>
      <c r="K1323" s="45"/>
      <c r="L1323" s="45"/>
      <c r="M1323" s="45"/>
      <c r="N1323" s="45"/>
      <c r="O1323" s="45"/>
      <c r="P1323" s="45"/>
      <c r="Q1323" s="45"/>
      <c r="R1323" s="45"/>
      <c r="S1323" s="45"/>
      <c r="T1323" s="45"/>
      <c r="U1323" s="45"/>
      <c r="V1323" s="45"/>
    </row>
    <row r="1324" spans="1:22" s="39" customFormat="1" x14ac:dyDescent="0.2">
      <c r="A1324" s="14"/>
      <c r="B1324" s="14"/>
      <c r="C1324" s="45"/>
      <c r="D1324" s="45"/>
      <c r="E1324" s="45"/>
      <c r="F1324" s="45"/>
      <c r="G1324" s="45"/>
      <c r="H1324" s="45"/>
      <c r="I1324" s="45"/>
      <c r="J1324" s="45"/>
      <c r="K1324" s="45"/>
      <c r="L1324" s="45"/>
      <c r="M1324" s="45"/>
      <c r="N1324" s="45"/>
      <c r="O1324" s="45"/>
      <c r="P1324" s="45"/>
      <c r="Q1324" s="45"/>
      <c r="R1324" s="45"/>
      <c r="S1324" s="45"/>
      <c r="T1324" s="45"/>
      <c r="U1324" s="45"/>
      <c r="V1324" s="45"/>
    </row>
    <row r="1325" spans="1:22" s="39" customFormat="1" x14ac:dyDescent="0.2">
      <c r="A1325" s="14"/>
      <c r="B1325" s="14"/>
      <c r="C1325" s="45"/>
      <c r="D1325" s="45"/>
      <c r="E1325" s="45"/>
      <c r="F1325" s="45"/>
      <c r="G1325" s="45"/>
      <c r="H1325" s="45"/>
      <c r="I1325" s="45"/>
      <c r="J1325" s="45"/>
      <c r="K1325" s="45"/>
      <c r="L1325" s="45"/>
      <c r="M1325" s="45"/>
      <c r="N1325" s="45"/>
      <c r="O1325" s="45"/>
      <c r="P1325" s="45"/>
      <c r="Q1325" s="45"/>
      <c r="R1325" s="45"/>
      <c r="S1325" s="45"/>
      <c r="T1325" s="45"/>
      <c r="U1325" s="45"/>
      <c r="V1325" s="45"/>
    </row>
    <row r="1326" spans="1:22" s="39" customFormat="1" x14ac:dyDescent="0.2">
      <c r="A1326" s="14"/>
      <c r="B1326" s="14"/>
      <c r="C1326" s="45"/>
      <c r="D1326" s="45"/>
      <c r="E1326" s="45"/>
      <c r="F1326" s="45"/>
      <c r="G1326" s="45"/>
      <c r="H1326" s="45"/>
      <c r="I1326" s="45"/>
      <c r="J1326" s="45"/>
      <c r="K1326" s="45"/>
      <c r="L1326" s="45"/>
      <c r="M1326" s="45"/>
      <c r="N1326" s="45"/>
      <c r="O1326" s="45"/>
      <c r="P1326" s="45"/>
      <c r="Q1326" s="45"/>
      <c r="R1326" s="45"/>
      <c r="S1326" s="45"/>
      <c r="T1326" s="45"/>
      <c r="U1326" s="45"/>
      <c r="V1326" s="45"/>
    </row>
    <row r="1327" spans="1:22" s="39" customFormat="1" x14ac:dyDescent="0.2">
      <c r="A1327" s="14"/>
      <c r="B1327" s="14"/>
      <c r="C1327" s="45"/>
      <c r="D1327" s="45"/>
      <c r="E1327" s="45"/>
      <c r="F1327" s="45"/>
      <c r="G1327" s="45"/>
      <c r="H1327" s="45"/>
      <c r="I1327" s="45"/>
      <c r="J1327" s="45"/>
      <c r="K1327" s="45"/>
      <c r="L1327" s="45"/>
      <c r="M1327" s="45"/>
      <c r="N1327" s="45"/>
      <c r="O1327" s="45"/>
      <c r="P1327" s="45"/>
      <c r="Q1327" s="45"/>
      <c r="R1327" s="45"/>
      <c r="S1327" s="45"/>
      <c r="T1327" s="45"/>
      <c r="U1327" s="45"/>
      <c r="V1327" s="45"/>
    </row>
    <row r="1328" spans="1:22" s="39" customFormat="1" x14ac:dyDescent="0.2">
      <c r="A1328" s="14"/>
      <c r="B1328" s="14"/>
      <c r="C1328" s="45"/>
      <c r="D1328" s="45"/>
      <c r="E1328" s="45"/>
      <c r="F1328" s="45"/>
      <c r="G1328" s="45"/>
      <c r="H1328" s="45"/>
      <c r="I1328" s="45"/>
      <c r="J1328" s="45"/>
      <c r="K1328" s="45"/>
      <c r="L1328" s="45"/>
      <c r="M1328" s="45"/>
      <c r="N1328" s="45"/>
      <c r="O1328" s="45"/>
      <c r="P1328" s="45"/>
      <c r="Q1328" s="45"/>
      <c r="R1328" s="45"/>
      <c r="S1328" s="45"/>
      <c r="T1328" s="45"/>
      <c r="U1328" s="45"/>
      <c r="V1328" s="45"/>
    </row>
    <row r="1329" spans="1:22" s="39" customFormat="1" x14ac:dyDescent="0.2">
      <c r="A1329" s="14"/>
      <c r="B1329" s="14"/>
      <c r="C1329" s="45"/>
      <c r="D1329" s="45"/>
      <c r="E1329" s="45"/>
      <c r="F1329" s="45"/>
      <c r="G1329" s="45"/>
      <c r="H1329" s="45"/>
      <c r="I1329" s="45"/>
      <c r="J1329" s="45"/>
      <c r="K1329" s="45"/>
      <c r="L1329" s="45"/>
      <c r="M1329" s="45"/>
      <c r="N1329" s="45"/>
      <c r="O1329" s="45"/>
      <c r="P1329" s="45"/>
      <c r="Q1329" s="45"/>
      <c r="R1329" s="45"/>
      <c r="S1329" s="45"/>
      <c r="T1329" s="45"/>
      <c r="U1329" s="45"/>
      <c r="V1329" s="45"/>
    </row>
    <row r="1330" spans="1:22" s="39" customFormat="1" x14ac:dyDescent="0.2">
      <c r="A1330" s="14"/>
      <c r="B1330" s="14"/>
      <c r="C1330" s="45"/>
      <c r="D1330" s="45"/>
      <c r="E1330" s="45"/>
      <c r="F1330" s="45"/>
      <c r="G1330" s="45"/>
      <c r="H1330" s="45"/>
      <c r="I1330" s="45"/>
      <c r="J1330" s="45"/>
      <c r="K1330" s="45"/>
      <c r="L1330" s="45"/>
      <c r="M1330" s="45"/>
      <c r="N1330" s="45"/>
      <c r="O1330" s="45"/>
      <c r="P1330" s="45"/>
      <c r="Q1330" s="45"/>
      <c r="R1330" s="45"/>
      <c r="S1330" s="45"/>
      <c r="T1330" s="45"/>
      <c r="U1330" s="45"/>
      <c r="V1330" s="45"/>
    </row>
    <row r="1331" spans="1:22" s="39" customFormat="1" x14ac:dyDescent="0.2">
      <c r="A1331" s="14"/>
      <c r="B1331" s="14"/>
      <c r="C1331" s="45"/>
      <c r="D1331" s="45"/>
      <c r="E1331" s="45"/>
      <c r="F1331" s="45"/>
      <c r="G1331" s="45"/>
      <c r="H1331" s="45"/>
      <c r="I1331" s="45"/>
      <c r="J1331" s="45"/>
      <c r="K1331" s="45"/>
      <c r="L1331" s="45"/>
      <c r="M1331" s="45"/>
      <c r="N1331" s="45"/>
      <c r="O1331" s="45"/>
      <c r="P1331" s="45"/>
      <c r="Q1331" s="45"/>
      <c r="R1331" s="45"/>
      <c r="S1331" s="45"/>
      <c r="T1331" s="45"/>
      <c r="U1331" s="45"/>
      <c r="V1331" s="45"/>
    </row>
    <row r="1332" spans="1:22" s="39" customFormat="1" x14ac:dyDescent="0.2">
      <c r="A1332" s="14"/>
      <c r="B1332" s="14"/>
      <c r="C1332" s="45"/>
      <c r="D1332" s="45"/>
      <c r="E1332" s="45"/>
      <c r="F1332" s="45"/>
      <c r="G1332" s="45"/>
      <c r="H1332" s="45"/>
      <c r="I1332" s="45"/>
      <c r="J1332" s="45"/>
      <c r="K1332" s="45"/>
      <c r="L1332" s="45"/>
      <c r="M1332" s="45"/>
      <c r="N1332" s="45"/>
      <c r="O1332" s="45"/>
      <c r="P1332" s="45"/>
      <c r="Q1332" s="45"/>
      <c r="R1332" s="45"/>
      <c r="S1332" s="45"/>
      <c r="T1332" s="45"/>
      <c r="U1332" s="45"/>
      <c r="V1332" s="45"/>
    </row>
    <row r="1333" spans="1:22" s="39" customFormat="1" x14ac:dyDescent="0.2">
      <c r="A1333" s="14"/>
      <c r="B1333" s="14"/>
      <c r="C1333" s="45"/>
      <c r="D1333" s="45"/>
      <c r="E1333" s="45"/>
      <c r="F1333" s="45"/>
      <c r="G1333" s="45"/>
      <c r="H1333" s="45"/>
      <c r="I1333" s="45"/>
      <c r="J1333" s="45"/>
      <c r="K1333" s="45"/>
      <c r="L1333" s="45"/>
      <c r="M1333" s="45"/>
      <c r="N1333" s="45"/>
      <c r="O1333" s="45"/>
      <c r="P1333" s="45"/>
      <c r="Q1333" s="45"/>
      <c r="R1333" s="45"/>
      <c r="S1333" s="45"/>
      <c r="T1333" s="45"/>
      <c r="U1333" s="45"/>
      <c r="V1333" s="45"/>
    </row>
    <row r="1334" spans="1:22" s="39" customFormat="1" x14ac:dyDescent="0.2">
      <c r="A1334" s="14"/>
      <c r="B1334" s="14"/>
      <c r="C1334" s="45"/>
      <c r="D1334" s="45"/>
      <c r="E1334" s="45"/>
      <c r="F1334" s="45"/>
      <c r="G1334" s="45"/>
      <c r="H1334" s="45"/>
      <c r="I1334" s="45"/>
      <c r="J1334" s="45"/>
      <c r="K1334" s="45"/>
      <c r="L1334" s="45"/>
      <c r="M1334" s="45"/>
      <c r="N1334" s="45"/>
      <c r="O1334" s="45"/>
      <c r="P1334" s="45"/>
      <c r="Q1334" s="45"/>
      <c r="R1334" s="45"/>
      <c r="S1334" s="45"/>
      <c r="T1334" s="45"/>
      <c r="U1334" s="45"/>
      <c r="V1334" s="45"/>
    </row>
    <row r="1335" spans="1:22" s="39" customFormat="1" x14ac:dyDescent="0.2">
      <c r="A1335" s="14"/>
      <c r="B1335" s="14"/>
      <c r="C1335" s="45"/>
      <c r="D1335" s="45"/>
      <c r="E1335" s="45"/>
      <c r="F1335" s="45"/>
      <c r="G1335" s="45"/>
      <c r="H1335" s="45"/>
      <c r="I1335" s="45"/>
      <c r="J1335" s="45"/>
      <c r="K1335" s="45"/>
      <c r="L1335" s="45"/>
      <c r="M1335" s="45"/>
      <c r="N1335" s="45"/>
      <c r="O1335" s="45"/>
      <c r="P1335" s="45"/>
      <c r="Q1335" s="45"/>
      <c r="R1335" s="45"/>
      <c r="S1335" s="45"/>
      <c r="T1335" s="45"/>
      <c r="U1335" s="45"/>
      <c r="V1335" s="45"/>
    </row>
    <row r="1336" spans="1:22" s="39" customFormat="1" x14ac:dyDescent="0.2">
      <c r="A1336" s="14"/>
      <c r="B1336" s="14"/>
      <c r="C1336" s="45"/>
      <c r="D1336" s="45"/>
      <c r="E1336" s="45"/>
      <c r="F1336" s="45"/>
      <c r="G1336" s="45"/>
      <c r="H1336" s="45"/>
      <c r="I1336" s="45"/>
      <c r="J1336" s="45"/>
      <c r="K1336" s="45"/>
      <c r="L1336" s="45"/>
      <c r="M1336" s="45"/>
      <c r="N1336" s="45"/>
      <c r="O1336" s="45"/>
      <c r="P1336" s="45"/>
      <c r="Q1336" s="45"/>
      <c r="R1336" s="45"/>
      <c r="S1336" s="45"/>
      <c r="T1336" s="45"/>
      <c r="U1336" s="45"/>
      <c r="V1336" s="45"/>
    </row>
    <row r="1337" spans="1:22" s="39" customFormat="1" x14ac:dyDescent="0.2">
      <c r="A1337" s="14"/>
      <c r="B1337" s="14"/>
      <c r="C1337" s="45"/>
      <c r="D1337" s="45"/>
      <c r="E1337" s="45"/>
      <c r="F1337" s="45"/>
      <c r="G1337" s="45"/>
      <c r="H1337" s="45"/>
      <c r="I1337" s="45"/>
      <c r="J1337" s="45"/>
      <c r="K1337" s="45"/>
      <c r="L1337" s="45"/>
      <c r="M1337" s="45"/>
      <c r="N1337" s="45"/>
      <c r="O1337" s="45"/>
      <c r="P1337" s="45"/>
      <c r="Q1337" s="45"/>
      <c r="R1337" s="45"/>
      <c r="S1337" s="45"/>
      <c r="T1337" s="45"/>
      <c r="U1337" s="45"/>
      <c r="V1337" s="45"/>
    </row>
    <row r="1338" spans="1:22" s="39" customFormat="1" x14ac:dyDescent="0.2">
      <c r="A1338" s="14"/>
      <c r="B1338" s="14"/>
      <c r="C1338" s="45"/>
      <c r="D1338" s="45"/>
      <c r="E1338" s="45"/>
      <c r="F1338" s="45"/>
      <c r="G1338" s="45"/>
      <c r="H1338" s="45"/>
      <c r="I1338" s="45"/>
      <c r="J1338" s="45"/>
      <c r="K1338" s="45"/>
      <c r="L1338" s="45"/>
      <c r="M1338" s="45"/>
      <c r="N1338" s="45"/>
      <c r="O1338" s="45"/>
      <c r="P1338" s="45"/>
      <c r="Q1338" s="45"/>
      <c r="R1338" s="45"/>
      <c r="S1338" s="45"/>
      <c r="T1338" s="45"/>
      <c r="U1338" s="45"/>
      <c r="V1338" s="45"/>
    </row>
    <row r="1339" spans="1:22" s="39" customFormat="1" x14ac:dyDescent="0.2">
      <c r="A1339" s="14"/>
      <c r="B1339" s="14"/>
      <c r="C1339" s="45"/>
      <c r="D1339" s="45"/>
      <c r="E1339" s="45"/>
      <c r="F1339" s="45"/>
      <c r="G1339" s="45"/>
      <c r="H1339" s="45"/>
      <c r="I1339" s="45"/>
      <c r="J1339" s="45"/>
      <c r="K1339" s="45"/>
      <c r="L1339" s="45"/>
      <c r="M1339" s="45"/>
      <c r="N1339" s="45"/>
      <c r="O1339" s="45"/>
      <c r="P1339" s="45"/>
      <c r="Q1339" s="45"/>
      <c r="R1339" s="45"/>
      <c r="S1339" s="45"/>
      <c r="T1339" s="45"/>
      <c r="U1339" s="45"/>
      <c r="V1339" s="45"/>
    </row>
    <row r="1340" spans="1:22" s="39" customFormat="1" x14ac:dyDescent="0.2">
      <c r="A1340" s="14"/>
      <c r="B1340" s="14"/>
      <c r="C1340" s="45"/>
      <c r="D1340" s="45"/>
      <c r="E1340" s="45"/>
      <c r="F1340" s="45"/>
      <c r="G1340" s="45"/>
      <c r="H1340" s="45"/>
      <c r="I1340" s="45"/>
      <c r="J1340" s="45"/>
      <c r="K1340" s="45"/>
      <c r="L1340" s="45"/>
      <c r="M1340" s="45"/>
      <c r="N1340" s="45"/>
      <c r="O1340" s="45"/>
      <c r="P1340" s="45"/>
      <c r="Q1340" s="45"/>
      <c r="R1340" s="45"/>
      <c r="S1340" s="45"/>
      <c r="T1340" s="45"/>
      <c r="U1340" s="45"/>
      <c r="V1340" s="45"/>
    </row>
    <row r="1341" spans="1:22" s="39" customFormat="1" x14ac:dyDescent="0.2">
      <c r="A1341" s="14"/>
      <c r="B1341" s="14"/>
      <c r="C1341" s="45"/>
      <c r="D1341" s="45"/>
      <c r="E1341" s="45"/>
      <c r="F1341" s="45"/>
      <c r="G1341" s="45"/>
      <c r="H1341" s="45"/>
      <c r="I1341" s="45"/>
      <c r="J1341" s="45"/>
      <c r="K1341" s="45"/>
      <c r="L1341" s="45"/>
      <c r="M1341" s="45"/>
      <c r="N1341" s="45"/>
      <c r="O1341" s="45"/>
      <c r="P1341" s="45"/>
      <c r="Q1341" s="45"/>
      <c r="R1341" s="45"/>
      <c r="S1341" s="45"/>
      <c r="T1341" s="45"/>
      <c r="U1341" s="45"/>
      <c r="V1341" s="45"/>
    </row>
    <row r="1342" spans="1:22" s="39" customFormat="1" x14ac:dyDescent="0.2">
      <c r="A1342" s="14"/>
      <c r="B1342" s="14"/>
      <c r="C1342" s="45"/>
      <c r="D1342" s="45"/>
      <c r="E1342" s="45"/>
      <c r="F1342" s="45"/>
      <c r="G1342" s="45"/>
      <c r="H1342" s="45"/>
      <c r="I1342" s="45"/>
      <c r="J1342" s="45"/>
      <c r="K1342" s="45"/>
      <c r="L1342" s="45"/>
      <c r="M1342" s="45"/>
      <c r="N1342" s="45"/>
      <c r="O1342" s="45"/>
      <c r="P1342" s="45"/>
      <c r="Q1342" s="45"/>
      <c r="R1342" s="45"/>
      <c r="S1342" s="45"/>
      <c r="T1342" s="45"/>
      <c r="U1342" s="45"/>
      <c r="V1342" s="45"/>
    </row>
    <row r="1343" spans="1:22" s="39" customFormat="1" x14ac:dyDescent="0.2">
      <c r="A1343" s="14"/>
      <c r="B1343" s="14"/>
      <c r="C1343" s="45"/>
      <c r="D1343" s="45"/>
      <c r="E1343" s="45"/>
      <c r="F1343" s="45"/>
      <c r="G1343" s="45"/>
      <c r="H1343" s="45"/>
      <c r="I1343" s="45"/>
      <c r="J1343" s="45"/>
      <c r="K1343" s="45"/>
      <c r="L1343" s="45"/>
      <c r="M1343" s="45"/>
      <c r="N1343" s="45"/>
      <c r="O1343" s="45"/>
      <c r="P1343" s="45"/>
      <c r="Q1343" s="45"/>
      <c r="R1343" s="45"/>
      <c r="S1343" s="45"/>
      <c r="T1343" s="45"/>
      <c r="U1343" s="45"/>
      <c r="V1343" s="45"/>
    </row>
    <row r="1344" spans="1:22" s="39" customFormat="1" x14ac:dyDescent="0.2">
      <c r="A1344" s="14"/>
      <c r="B1344" s="14"/>
      <c r="C1344" s="45"/>
      <c r="D1344" s="45"/>
      <c r="E1344" s="45"/>
      <c r="F1344" s="45"/>
      <c r="G1344" s="45"/>
      <c r="H1344" s="45"/>
      <c r="I1344" s="45"/>
      <c r="J1344" s="45"/>
      <c r="K1344" s="45"/>
      <c r="L1344" s="45"/>
      <c r="M1344" s="45"/>
      <c r="N1344" s="45"/>
      <c r="O1344" s="45"/>
      <c r="P1344" s="45"/>
      <c r="Q1344" s="45"/>
      <c r="R1344" s="45"/>
      <c r="S1344" s="45"/>
      <c r="T1344" s="45"/>
      <c r="U1344" s="45"/>
      <c r="V1344" s="45"/>
    </row>
    <row r="1345" spans="1:22" s="39" customFormat="1" x14ac:dyDescent="0.2">
      <c r="A1345" s="14"/>
      <c r="B1345" s="14"/>
      <c r="C1345" s="45"/>
      <c r="D1345" s="45"/>
      <c r="E1345" s="45"/>
      <c r="F1345" s="45"/>
      <c r="G1345" s="45"/>
      <c r="H1345" s="45"/>
      <c r="I1345" s="45"/>
      <c r="J1345" s="45"/>
      <c r="K1345" s="45"/>
      <c r="L1345" s="45"/>
      <c r="M1345" s="45"/>
      <c r="N1345" s="45"/>
      <c r="O1345" s="45"/>
      <c r="P1345" s="45"/>
      <c r="Q1345" s="45"/>
      <c r="R1345" s="45"/>
      <c r="S1345" s="45"/>
      <c r="T1345" s="45"/>
      <c r="U1345" s="45"/>
      <c r="V1345" s="45"/>
    </row>
    <row r="1346" spans="1:22" s="39" customFormat="1" x14ac:dyDescent="0.2">
      <c r="A1346" s="14"/>
      <c r="B1346" s="14"/>
      <c r="C1346" s="45"/>
      <c r="D1346" s="45"/>
      <c r="E1346" s="45"/>
      <c r="F1346" s="45"/>
      <c r="G1346" s="45"/>
      <c r="H1346" s="45"/>
      <c r="I1346" s="45"/>
      <c r="J1346" s="45"/>
      <c r="K1346" s="45"/>
      <c r="L1346" s="45"/>
      <c r="M1346" s="45"/>
      <c r="N1346" s="45"/>
      <c r="O1346" s="45"/>
      <c r="P1346" s="45"/>
      <c r="Q1346" s="45"/>
      <c r="R1346" s="45"/>
      <c r="S1346" s="45"/>
      <c r="T1346" s="45"/>
      <c r="U1346" s="45"/>
      <c r="V1346" s="45"/>
    </row>
    <row r="1347" spans="1:22" s="39" customFormat="1" x14ac:dyDescent="0.2">
      <c r="A1347" s="14"/>
      <c r="B1347" s="14"/>
      <c r="C1347" s="45"/>
      <c r="D1347" s="45"/>
      <c r="E1347" s="45"/>
      <c r="F1347" s="45"/>
      <c r="G1347" s="45"/>
      <c r="H1347" s="45"/>
      <c r="I1347" s="45"/>
      <c r="J1347" s="45"/>
      <c r="K1347" s="45"/>
      <c r="L1347" s="45"/>
      <c r="M1347" s="45"/>
      <c r="N1347" s="45"/>
      <c r="O1347" s="45"/>
      <c r="P1347" s="45"/>
      <c r="Q1347" s="45"/>
      <c r="R1347" s="45"/>
      <c r="S1347" s="45"/>
      <c r="T1347" s="45"/>
      <c r="U1347" s="45"/>
      <c r="V1347" s="45"/>
    </row>
    <row r="1348" spans="1:22" s="39" customFormat="1" x14ac:dyDescent="0.2">
      <c r="A1348" s="14"/>
      <c r="B1348" s="14"/>
      <c r="C1348" s="45"/>
      <c r="D1348" s="45"/>
      <c r="E1348" s="45"/>
      <c r="F1348" s="45"/>
      <c r="G1348" s="45"/>
      <c r="H1348" s="45"/>
      <c r="I1348" s="45"/>
      <c r="J1348" s="45"/>
      <c r="K1348" s="45"/>
      <c r="L1348" s="45"/>
      <c r="M1348" s="45"/>
      <c r="N1348" s="45"/>
      <c r="O1348" s="45"/>
      <c r="P1348" s="45"/>
      <c r="Q1348" s="45"/>
      <c r="R1348" s="45"/>
      <c r="S1348" s="45"/>
      <c r="T1348" s="45"/>
      <c r="U1348" s="45"/>
      <c r="V1348" s="45"/>
    </row>
    <row r="1349" spans="1:22" s="39" customFormat="1" x14ac:dyDescent="0.2">
      <c r="A1349" s="14"/>
      <c r="B1349" s="14"/>
      <c r="C1349" s="45"/>
      <c r="D1349" s="45"/>
      <c r="E1349" s="45"/>
      <c r="F1349" s="45"/>
      <c r="G1349" s="45"/>
      <c r="H1349" s="45"/>
      <c r="I1349" s="45"/>
      <c r="J1349" s="45"/>
      <c r="K1349" s="45"/>
      <c r="L1349" s="45"/>
      <c r="M1349" s="45"/>
      <c r="N1349" s="45"/>
      <c r="O1349" s="45"/>
      <c r="P1349" s="45"/>
      <c r="Q1349" s="45"/>
      <c r="R1349" s="45"/>
      <c r="S1349" s="45"/>
      <c r="T1349" s="45"/>
      <c r="U1349" s="45"/>
      <c r="V1349" s="45"/>
    </row>
    <row r="1350" spans="1:22" s="39" customFormat="1" x14ac:dyDescent="0.2">
      <c r="A1350" s="14"/>
      <c r="B1350" s="14"/>
      <c r="C1350" s="45"/>
      <c r="D1350" s="45"/>
      <c r="E1350" s="45"/>
      <c r="F1350" s="45"/>
      <c r="G1350" s="45"/>
      <c r="H1350" s="45"/>
      <c r="I1350" s="45"/>
      <c r="J1350" s="45"/>
      <c r="K1350" s="45"/>
      <c r="L1350" s="45"/>
      <c r="M1350" s="45"/>
      <c r="N1350" s="45"/>
      <c r="O1350" s="45"/>
      <c r="P1350" s="45"/>
      <c r="Q1350" s="45"/>
      <c r="R1350" s="45"/>
      <c r="S1350" s="45"/>
      <c r="T1350" s="45"/>
      <c r="U1350" s="45"/>
      <c r="V1350" s="45"/>
    </row>
    <row r="1351" spans="1:22" s="39" customFormat="1" x14ac:dyDescent="0.2">
      <c r="A1351" s="14"/>
      <c r="B1351" s="14"/>
      <c r="C1351" s="45"/>
      <c r="D1351" s="45"/>
      <c r="E1351" s="45"/>
      <c r="F1351" s="45"/>
      <c r="G1351" s="45"/>
      <c r="H1351" s="45"/>
      <c r="I1351" s="45"/>
      <c r="J1351" s="45"/>
      <c r="K1351" s="45"/>
      <c r="L1351" s="45"/>
      <c r="M1351" s="45"/>
      <c r="N1351" s="45"/>
      <c r="O1351" s="45"/>
      <c r="P1351" s="45"/>
      <c r="Q1351" s="45"/>
      <c r="R1351" s="45"/>
      <c r="S1351" s="45"/>
      <c r="T1351" s="45"/>
      <c r="U1351" s="45"/>
      <c r="V1351" s="45"/>
    </row>
    <row r="1352" spans="1:22" s="39" customFormat="1" x14ac:dyDescent="0.2">
      <c r="A1352" s="14"/>
      <c r="B1352" s="14"/>
      <c r="C1352" s="45"/>
      <c r="D1352" s="45"/>
      <c r="E1352" s="45"/>
      <c r="F1352" s="45"/>
      <c r="G1352" s="45"/>
      <c r="H1352" s="45"/>
      <c r="I1352" s="45"/>
      <c r="J1352" s="45"/>
      <c r="K1352" s="45"/>
      <c r="L1352" s="45"/>
      <c r="M1352" s="45"/>
      <c r="N1352" s="45"/>
      <c r="O1352" s="45"/>
      <c r="P1352" s="45"/>
      <c r="Q1352" s="45"/>
      <c r="R1352" s="45"/>
      <c r="S1352" s="45"/>
      <c r="T1352" s="45"/>
      <c r="U1352" s="45"/>
      <c r="V1352" s="45"/>
    </row>
    <row r="1353" spans="1:22" s="39" customFormat="1" x14ac:dyDescent="0.2">
      <c r="A1353" s="14"/>
      <c r="B1353" s="14"/>
      <c r="C1353" s="45"/>
      <c r="D1353" s="45"/>
      <c r="E1353" s="45"/>
      <c r="F1353" s="45"/>
      <c r="G1353" s="45"/>
      <c r="H1353" s="45"/>
      <c r="I1353" s="45"/>
      <c r="J1353" s="45"/>
      <c r="K1353" s="45"/>
      <c r="L1353" s="45"/>
      <c r="M1353" s="45"/>
      <c r="N1353" s="45"/>
      <c r="O1353" s="45"/>
      <c r="P1353" s="45"/>
      <c r="Q1353" s="45"/>
      <c r="R1353" s="45"/>
      <c r="S1353" s="45"/>
      <c r="T1353" s="45"/>
      <c r="U1353" s="45"/>
      <c r="V1353" s="45"/>
    </row>
    <row r="1354" spans="1:22" s="39" customFormat="1" x14ac:dyDescent="0.2">
      <c r="A1354" s="14"/>
      <c r="B1354" s="14"/>
      <c r="C1354" s="45"/>
      <c r="D1354" s="45"/>
      <c r="E1354" s="45"/>
      <c r="F1354" s="45"/>
      <c r="G1354" s="45"/>
      <c r="H1354" s="45"/>
      <c r="I1354" s="45"/>
      <c r="J1354" s="45"/>
      <c r="K1354" s="45"/>
      <c r="L1354" s="45"/>
      <c r="M1354" s="45"/>
      <c r="N1354" s="45"/>
      <c r="O1354" s="45"/>
      <c r="P1354" s="45"/>
      <c r="Q1354" s="45"/>
      <c r="R1354" s="45"/>
      <c r="S1354" s="45"/>
      <c r="T1354" s="45"/>
      <c r="U1354" s="45"/>
      <c r="V1354" s="45"/>
    </row>
    <row r="1355" spans="1:22" s="39" customFormat="1" x14ac:dyDescent="0.2">
      <c r="A1355" s="14"/>
      <c r="B1355" s="14"/>
      <c r="C1355" s="45"/>
      <c r="D1355" s="45"/>
      <c r="E1355" s="45"/>
      <c r="F1355" s="45"/>
      <c r="G1355" s="45"/>
      <c r="H1355" s="45"/>
      <c r="I1355" s="45"/>
      <c r="J1355" s="45"/>
      <c r="K1355" s="45"/>
      <c r="L1355" s="45"/>
      <c r="M1355" s="45"/>
      <c r="N1355" s="45"/>
      <c r="O1355" s="45"/>
      <c r="P1355" s="45"/>
      <c r="Q1355" s="45"/>
      <c r="R1355" s="45"/>
      <c r="S1355" s="45"/>
      <c r="T1355" s="45"/>
      <c r="U1355" s="45"/>
      <c r="V1355" s="45"/>
    </row>
    <row r="1356" spans="1:22" s="39" customFormat="1" x14ac:dyDescent="0.2">
      <c r="A1356" s="14"/>
      <c r="B1356" s="14"/>
      <c r="C1356" s="45"/>
      <c r="D1356" s="45"/>
      <c r="E1356" s="45"/>
      <c r="F1356" s="45"/>
      <c r="G1356" s="45"/>
      <c r="H1356" s="45"/>
      <c r="I1356" s="45"/>
      <c r="J1356" s="45"/>
      <c r="K1356" s="45"/>
      <c r="L1356" s="45"/>
      <c r="M1356" s="45"/>
      <c r="N1356" s="45"/>
      <c r="O1356" s="45"/>
      <c r="P1356" s="45"/>
      <c r="Q1356" s="45"/>
      <c r="R1356" s="45"/>
      <c r="S1356" s="45"/>
      <c r="T1356" s="45"/>
      <c r="U1356" s="45"/>
      <c r="V1356" s="45"/>
    </row>
    <row r="1357" spans="1:22" s="39" customFormat="1" x14ac:dyDescent="0.2">
      <c r="A1357" s="14"/>
      <c r="B1357" s="14"/>
      <c r="C1357" s="45"/>
      <c r="D1357" s="45"/>
      <c r="E1357" s="45"/>
      <c r="F1357" s="45"/>
      <c r="G1357" s="45"/>
      <c r="H1357" s="45"/>
      <c r="I1357" s="45"/>
      <c r="J1357" s="45"/>
      <c r="K1357" s="45"/>
      <c r="L1357" s="45"/>
      <c r="M1357" s="45"/>
      <c r="N1357" s="45"/>
      <c r="O1357" s="45"/>
      <c r="P1357" s="45"/>
      <c r="Q1357" s="45"/>
      <c r="R1357" s="45"/>
      <c r="S1357" s="45"/>
      <c r="T1357" s="45"/>
      <c r="U1357" s="45"/>
      <c r="V1357" s="45"/>
    </row>
    <row r="1358" spans="1:22" s="39" customFormat="1" x14ac:dyDescent="0.2">
      <c r="A1358" s="14"/>
      <c r="B1358" s="14"/>
      <c r="C1358" s="45"/>
      <c r="D1358" s="45"/>
      <c r="E1358" s="45"/>
      <c r="F1358" s="45"/>
      <c r="G1358" s="45"/>
      <c r="H1358" s="45"/>
      <c r="I1358" s="45"/>
      <c r="J1358" s="45"/>
      <c r="K1358" s="45"/>
      <c r="L1358" s="45"/>
      <c r="M1358" s="45"/>
      <c r="N1358" s="45"/>
      <c r="O1358" s="45"/>
      <c r="P1358" s="45"/>
      <c r="Q1358" s="45"/>
      <c r="R1358" s="45"/>
      <c r="S1358" s="45"/>
      <c r="T1358" s="45"/>
      <c r="U1358" s="45"/>
      <c r="V1358" s="45"/>
    </row>
    <row r="1359" spans="1:22" s="39" customFormat="1" x14ac:dyDescent="0.2">
      <c r="A1359" s="14"/>
      <c r="B1359" s="14"/>
      <c r="C1359" s="45"/>
      <c r="D1359" s="45"/>
      <c r="E1359" s="45"/>
      <c r="F1359" s="45"/>
      <c r="G1359" s="45"/>
      <c r="H1359" s="45"/>
      <c r="I1359" s="45"/>
      <c r="J1359" s="45"/>
      <c r="K1359" s="45"/>
      <c r="L1359" s="45"/>
      <c r="M1359" s="45"/>
      <c r="N1359" s="45"/>
      <c r="O1359" s="45"/>
      <c r="P1359" s="45"/>
      <c r="Q1359" s="45"/>
      <c r="R1359" s="45"/>
      <c r="S1359" s="45"/>
      <c r="T1359" s="45"/>
      <c r="U1359" s="45"/>
      <c r="V1359" s="45"/>
    </row>
    <row r="1360" spans="1:22" s="39" customFormat="1" x14ac:dyDescent="0.2">
      <c r="A1360" s="14"/>
      <c r="B1360" s="14"/>
      <c r="C1360" s="45"/>
      <c r="D1360" s="45"/>
      <c r="E1360" s="45"/>
      <c r="F1360" s="45"/>
      <c r="G1360" s="45"/>
      <c r="H1360" s="45"/>
      <c r="I1360" s="45"/>
      <c r="J1360" s="45"/>
      <c r="K1360" s="45"/>
      <c r="L1360" s="45"/>
      <c r="M1360" s="45"/>
      <c r="N1360" s="45"/>
      <c r="O1360" s="45"/>
      <c r="P1360" s="45"/>
      <c r="Q1360" s="45"/>
      <c r="R1360" s="45"/>
      <c r="S1360" s="45"/>
      <c r="T1360" s="45"/>
      <c r="U1360" s="45"/>
      <c r="V1360" s="45"/>
    </row>
    <row r="1361" spans="1:22" s="39" customFormat="1" x14ac:dyDescent="0.2">
      <c r="A1361" s="14"/>
      <c r="B1361" s="14"/>
      <c r="C1361" s="45"/>
      <c r="D1361" s="45"/>
      <c r="E1361" s="45"/>
      <c r="F1361" s="45"/>
      <c r="G1361" s="45"/>
      <c r="H1361" s="45"/>
      <c r="I1361" s="45"/>
      <c r="J1361" s="45"/>
      <c r="K1361" s="45"/>
      <c r="L1361" s="45"/>
      <c r="M1361" s="45"/>
      <c r="N1361" s="45"/>
      <c r="O1361" s="45"/>
      <c r="P1361" s="45"/>
      <c r="Q1361" s="45"/>
      <c r="R1361" s="45"/>
      <c r="S1361" s="45"/>
      <c r="T1361" s="45"/>
      <c r="U1361" s="45"/>
      <c r="V1361" s="45"/>
    </row>
    <row r="1362" spans="1:22" s="39" customFormat="1" x14ac:dyDescent="0.2">
      <c r="A1362" s="14"/>
      <c r="B1362" s="14"/>
      <c r="C1362" s="45"/>
      <c r="D1362" s="45"/>
      <c r="E1362" s="45"/>
      <c r="F1362" s="45"/>
      <c r="G1362" s="45"/>
      <c r="H1362" s="45"/>
      <c r="I1362" s="45"/>
      <c r="J1362" s="45"/>
      <c r="K1362" s="45"/>
      <c r="L1362" s="45"/>
      <c r="M1362" s="45"/>
      <c r="N1362" s="45"/>
      <c r="O1362" s="45"/>
      <c r="P1362" s="45"/>
      <c r="Q1362" s="45"/>
      <c r="R1362" s="45"/>
      <c r="S1362" s="45"/>
      <c r="T1362" s="45"/>
      <c r="U1362" s="45"/>
      <c r="V1362" s="45"/>
    </row>
    <row r="1363" spans="1:22" s="39" customFormat="1" x14ac:dyDescent="0.2">
      <c r="A1363" s="14"/>
      <c r="B1363" s="14"/>
      <c r="C1363" s="45"/>
      <c r="D1363" s="45"/>
      <c r="E1363" s="45"/>
      <c r="F1363" s="45"/>
      <c r="G1363" s="45"/>
      <c r="H1363" s="45"/>
      <c r="I1363" s="45"/>
      <c r="J1363" s="45"/>
      <c r="K1363" s="45"/>
      <c r="L1363" s="45"/>
      <c r="M1363" s="45"/>
      <c r="N1363" s="45"/>
      <c r="O1363" s="45"/>
      <c r="P1363" s="45"/>
      <c r="Q1363" s="45"/>
      <c r="R1363" s="45"/>
      <c r="S1363" s="45"/>
      <c r="T1363" s="45"/>
      <c r="U1363" s="45"/>
      <c r="V1363" s="45"/>
    </row>
    <row r="1364" spans="1:22" s="39" customFormat="1" x14ac:dyDescent="0.2">
      <c r="A1364" s="14"/>
      <c r="B1364" s="14"/>
      <c r="C1364" s="45"/>
      <c r="D1364" s="45"/>
      <c r="E1364" s="45"/>
      <c r="F1364" s="45"/>
      <c r="G1364" s="45"/>
      <c r="H1364" s="45"/>
      <c r="I1364" s="45"/>
      <c r="J1364" s="45"/>
      <c r="K1364" s="45"/>
      <c r="L1364" s="45"/>
      <c r="M1364" s="45"/>
      <c r="N1364" s="45"/>
      <c r="O1364" s="45"/>
      <c r="P1364" s="45"/>
      <c r="Q1364" s="45"/>
      <c r="R1364" s="45"/>
      <c r="S1364" s="45"/>
      <c r="T1364" s="45"/>
      <c r="U1364" s="45"/>
      <c r="V1364" s="45"/>
    </row>
    <row r="1365" spans="1:22" s="39" customFormat="1" x14ac:dyDescent="0.2">
      <c r="A1365" s="14"/>
      <c r="B1365" s="14"/>
      <c r="C1365" s="45"/>
      <c r="D1365" s="45"/>
      <c r="E1365" s="45"/>
      <c r="F1365" s="45"/>
      <c r="G1365" s="45"/>
      <c r="H1365" s="45"/>
      <c r="I1365" s="45"/>
      <c r="J1365" s="45"/>
      <c r="K1365" s="45"/>
      <c r="L1365" s="45"/>
      <c r="M1365" s="45"/>
      <c r="N1365" s="45"/>
      <c r="O1365" s="45"/>
      <c r="P1365" s="45"/>
      <c r="Q1365" s="45"/>
      <c r="R1365" s="45"/>
      <c r="S1365" s="45"/>
      <c r="T1365" s="45"/>
      <c r="U1365" s="45"/>
      <c r="V1365" s="45"/>
    </row>
    <row r="1366" spans="1:22" s="39" customFormat="1" x14ac:dyDescent="0.2">
      <c r="A1366" s="14"/>
      <c r="B1366" s="14"/>
      <c r="C1366" s="45"/>
      <c r="D1366" s="45"/>
      <c r="E1366" s="45"/>
      <c r="F1366" s="45"/>
      <c r="G1366" s="45"/>
      <c r="H1366" s="45"/>
      <c r="I1366" s="45"/>
      <c r="J1366" s="45"/>
      <c r="K1366" s="45"/>
      <c r="L1366" s="45"/>
      <c r="M1366" s="45"/>
      <c r="N1366" s="45"/>
      <c r="O1366" s="45"/>
      <c r="P1366" s="45"/>
      <c r="Q1366" s="45"/>
      <c r="R1366" s="45"/>
      <c r="S1366" s="45"/>
      <c r="T1366" s="45"/>
      <c r="U1366" s="45"/>
      <c r="V1366" s="45"/>
    </row>
    <row r="1367" spans="1:22" s="39" customFormat="1" x14ac:dyDescent="0.2">
      <c r="A1367" s="14"/>
      <c r="B1367" s="14"/>
      <c r="C1367" s="45"/>
      <c r="D1367" s="45"/>
      <c r="E1367" s="45"/>
      <c r="F1367" s="45"/>
      <c r="G1367" s="45"/>
      <c r="H1367" s="45"/>
      <c r="I1367" s="45"/>
      <c r="J1367" s="45"/>
      <c r="K1367" s="45"/>
      <c r="L1367" s="45"/>
      <c r="M1367" s="45"/>
      <c r="N1367" s="45"/>
      <c r="O1367" s="45"/>
      <c r="P1367" s="45"/>
      <c r="Q1367" s="45"/>
      <c r="R1367" s="45"/>
      <c r="S1367" s="45"/>
      <c r="T1367" s="45"/>
      <c r="U1367" s="45"/>
      <c r="V1367" s="45"/>
    </row>
    <row r="1368" spans="1:22" s="39" customFormat="1" x14ac:dyDescent="0.2">
      <c r="A1368" s="14"/>
      <c r="B1368" s="14"/>
      <c r="C1368" s="45"/>
      <c r="D1368" s="45"/>
      <c r="E1368" s="45"/>
      <c r="F1368" s="45"/>
      <c r="G1368" s="45"/>
      <c r="H1368" s="45"/>
      <c r="I1368" s="45"/>
      <c r="J1368" s="45"/>
      <c r="K1368" s="45"/>
      <c r="L1368" s="45"/>
      <c r="M1368" s="45"/>
      <c r="N1368" s="45"/>
      <c r="O1368" s="45"/>
      <c r="P1368" s="45"/>
      <c r="Q1368" s="45"/>
      <c r="R1368" s="45"/>
      <c r="S1368" s="45"/>
      <c r="T1368" s="45"/>
      <c r="U1368" s="45"/>
      <c r="V1368" s="45"/>
    </row>
    <row r="1369" spans="1:22" s="39" customFormat="1" x14ac:dyDescent="0.2">
      <c r="A1369" s="14"/>
      <c r="B1369" s="14"/>
      <c r="C1369" s="45"/>
      <c r="D1369" s="45"/>
      <c r="E1369" s="45"/>
      <c r="F1369" s="45"/>
      <c r="G1369" s="45"/>
      <c r="H1369" s="45"/>
      <c r="I1369" s="45"/>
      <c r="J1369" s="45"/>
      <c r="K1369" s="45"/>
      <c r="L1369" s="45"/>
      <c r="M1369" s="45"/>
      <c r="N1369" s="45"/>
      <c r="O1369" s="45"/>
      <c r="P1369" s="45"/>
      <c r="Q1369" s="45"/>
      <c r="R1369" s="45"/>
      <c r="S1369" s="45"/>
      <c r="T1369" s="45"/>
      <c r="U1369" s="45"/>
      <c r="V1369" s="45"/>
    </row>
    <row r="1370" spans="1:22" s="39" customFormat="1" x14ac:dyDescent="0.2">
      <c r="A1370" s="14"/>
      <c r="B1370" s="14"/>
      <c r="C1370" s="45"/>
      <c r="D1370" s="45"/>
      <c r="E1370" s="45"/>
      <c r="F1370" s="45"/>
      <c r="G1370" s="45"/>
      <c r="H1370" s="45"/>
      <c r="I1370" s="45"/>
      <c r="J1370" s="45"/>
      <c r="K1370" s="45"/>
      <c r="L1370" s="45"/>
      <c r="M1370" s="45"/>
      <c r="N1370" s="45"/>
      <c r="O1370" s="45"/>
      <c r="P1370" s="45"/>
      <c r="Q1370" s="45"/>
      <c r="R1370" s="45"/>
      <c r="S1370" s="45"/>
      <c r="T1370" s="45"/>
      <c r="U1370" s="45"/>
      <c r="V1370" s="45"/>
    </row>
    <row r="1371" spans="1:22" s="39" customFormat="1" x14ac:dyDescent="0.2">
      <c r="A1371" s="14"/>
      <c r="B1371" s="14"/>
      <c r="C1371" s="45"/>
      <c r="D1371" s="45"/>
      <c r="E1371" s="45"/>
      <c r="F1371" s="45"/>
      <c r="G1371" s="45"/>
      <c r="H1371" s="45"/>
      <c r="I1371" s="45"/>
      <c r="J1371" s="45"/>
      <c r="K1371" s="45"/>
      <c r="L1371" s="45"/>
      <c r="M1371" s="45"/>
      <c r="N1371" s="45"/>
      <c r="O1371" s="45"/>
      <c r="P1371" s="45"/>
      <c r="Q1371" s="45"/>
      <c r="R1371" s="45"/>
      <c r="S1371" s="45"/>
      <c r="T1371" s="45"/>
      <c r="U1371" s="45"/>
      <c r="V1371" s="45"/>
    </row>
    <row r="1372" spans="1:22" s="39" customFormat="1" x14ac:dyDescent="0.2">
      <c r="A1372" s="14"/>
      <c r="B1372" s="14"/>
      <c r="C1372" s="45"/>
      <c r="D1372" s="45"/>
      <c r="E1372" s="45"/>
      <c r="F1372" s="45"/>
      <c r="G1372" s="45"/>
      <c r="H1372" s="45"/>
      <c r="I1372" s="45"/>
      <c r="J1372" s="45"/>
      <c r="K1372" s="45"/>
      <c r="L1372" s="45"/>
      <c r="M1372" s="45"/>
      <c r="N1372" s="45"/>
      <c r="O1372" s="45"/>
      <c r="P1372" s="45"/>
      <c r="Q1372" s="45"/>
      <c r="R1372" s="45"/>
      <c r="S1372" s="45"/>
      <c r="T1372" s="45"/>
      <c r="U1372" s="45"/>
      <c r="V1372" s="45"/>
    </row>
    <row r="1373" spans="1:22" s="39" customFormat="1" x14ac:dyDescent="0.2">
      <c r="A1373" s="14"/>
      <c r="B1373" s="14"/>
      <c r="C1373" s="45"/>
      <c r="D1373" s="45"/>
      <c r="E1373" s="45"/>
      <c r="F1373" s="45"/>
      <c r="G1373" s="45"/>
      <c r="H1373" s="45"/>
      <c r="I1373" s="45"/>
      <c r="J1373" s="45"/>
      <c r="K1373" s="45"/>
      <c r="L1373" s="45"/>
      <c r="M1373" s="45"/>
      <c r="N1373" s="45"/>
      <c r="O1373" s="45"/>
      <c r="P1373" s="45"/>
      <c r="Q1373" s="45"/>
      <c r="R1373" s="45"/>
      <c r="S1373" s="45"/>
      <c r="T1373" s="45"/>
      <c r="U1373" s="45"/>
      <c r="V1373" s="45"/>
    </row>
    <row r="1374" spans="1:22" s="39" customFormat="1" x14ac:dyDescent="0.2">
      <c r="A1374" s="14"/>
      <c r="B1374" s="14"/>
      <c r="C1374" s="45"/>
      <c r="D1374" s="45"/>
      <c r="E1374" s="45"/>
      <c r="F1374" s="45"/>
      <c r="G1374" s="45"/>
      <c r="H1374" s="45"/>
      <c r="I1374" s="45"/>
      <c r="J1374" s="45"/>
      <c r="K1374" s="45"/>
      <c r="L1374" s="45"/>
      <c r="M1374" s="45"/>
      <c r="N1374" s="45"/>
      <c r="O1374" s="45"/>
      <c r="P1374" s="45"/>
      <c r="Q1374" s="45"/>
      <c r="R1374" s="45"/>
      <c r="S1374" s="45"/>
      <c r="T1374" s="45"/>
      <c r="U1374" s="45"/>
      <c r="V1374" s="45"/>
    </row>
    <row r="1375" spans="1:22" s="39" customFormat="1" x14ac:dyDescent="0.2">
      <c r="A1375" s="14"/>
      <c r="B1375" s="14"/>
      <c r="C1375" s="45"/>
      <c r="D1375" s="45"/>
      <c r="E1375" s="45"/>
      <c r="F1375" s="45"/>
      <c r="G1375" s="45"/>
      <c r="H1375" s="45"/>
      <c r="I1375" s="45"/>
      <c r="J1375" s="45"/>
      <c r="K1375" s="45"/>
      <c r="L1375" s="45"/>
      <c r="M1375" s="45"/>
      <c r="N1375" s="45"/>
      <c r="O1375" s="45"/>
      <c r="P1375" s="45"/>
      <c r="Q1375" s="45"/>
      <c r="R1375" s="45"/>
      <c r="S1375" s="45"/>
      <c r="T1375" s="45"/>
      <c r="U1375" s="45"/>
      <c r="V1375" s="45"/>
    </row>
    <row r="1376" spans="1:22" s="39" customFormat="1" x14ac:dyDescent="0.2">
      <c r="A1376" s="14"/>
      <c r="B1376" s="14"/>
      <c r="C1376" s="45"/>
      <c r="D1376" s="45"/>
      <c r="E1376" s="45"/>
      <c r="F1376" s="45"/>
      <c r="G1376" s="45"/>
      <c r="H1376" s="45"/>
      <c r="I1376" s="45"/>
      <c r="J1376" s="45"/>
      <c r="K1376" s="45"/>
      <c r="L1376" s="45"/>
      <c r="M1376" s="45"/>
      <c r="N1376" s="45"/>
      <c r="O1376" s="45"/>
      <c r="P1376" s="45"/>
      <c r="Q1376" s="45"/>
      <c r="R1376" s="45"/>
      <c r="S1376" s="45"/>
      <c r="T1376" s="45"/>
      <c r="U1376" s="45"/>
      <c r="V1376" s="45"/>
    </row>
    <row r="1377" spans="1:22" s="39" customFormat="1" x14ac:dyDescent="0.2">
      <c r="A1377" s="14"/>
      <c r="B1377" s="14"/>
      <c r="C1377" s="45"/>
      <c r="D1377" s="45"/>
      <c r="E1377" s="45"/>
      <c r="F1377" s="45"/>
      <c r="G1377" s="45"/>
      <c r="H1377" s="45"/>
      <c r="I1377" s="45"/>
      <c r="J1377" s="45"/>
      <c r="K1377" s="45"/>
      <c r="L1377" s="45"/>
      <c r="M1377" s="45"/>
      <c r="N1377" s="45"/>
      <c r="O1377" s="45"/>
      <c r="P1377" s="45"/>
      <c r="Q1377" s="45"/>
      <c r="R1377" s="45"/>
      <c r="S1377" s="45"/>
      <c r="T1377" s="45"/>
      <c r="U1377" s="45"/>
      <c r="V1377" s="45"/>
    </row>
    <row r="1378" spans="1:22" s="39" customFormat="1" x14ac:dyDescent="0.2">
      <c r="A1378" s="14"/>
      <c r="B1378" s="14"/>
      <c r="C1378" s="45"/>
      <c r="D1378" s="45"/>
      <c r="E1378" s="45"/>
      <c r="F1378" s="45"/>
      <c r="G1378" s="45"/>
      <c r="H1378" s="45"/>
      <c r="I1378" s="45"/>
      <c r="J1378" s="45"/>
      <c r="K1378" s="45"/>
      <c r="L1378" s="45"/>
      <c r="M1378" s="45"/>
      <c r="N1378" s="45"/>
      <c r="O1378" s="45"/>
      <c r="P1378" s="45"/>
      <c r="Q1378" s="45"/>
      <c r="R1378" s="45"/>
      <c r="S1378" s="45"/>
      <c r="T1378" s="45"/>
      <c r="U1378" s="45"/>
      <c r="V1378" s="45"/>
    </row>
    <row r="1379" spans="1:22" s="39" customFormat="1" x14ac:dyDescent="0.2">
      <c r="A1379" s="14"/>
      <c r="B1379" s="14"/>
      <c r="C1379" s="45"/>
      <c r="D1379" s="45"/>
      <c r="E1379" s="45"/>
      <c r="F1379" s="45"/>
      <c r="G1379" s="45"/>
      <c r="H1379" s="45"/>
      <c r="I1379" s="45"/>
      <c r="J1379" s="45"/>
      <c r="K1379" s="45"/>
      <c r="L1379" s="45"/>
      <c r="M1379" s="45"/>
      <c r="N1379" s="45"/>
      <c r="O1379" s="45"/>
      <c r="P1379" s="45"/>
      <c r="Q1379" s="45"/>
      <c r="R1379" s="45"/>
      <c r="S1379" s="45"/>
      <c r="T1379" s="45"/>
      <c r="U1379" s="45"/>
      <c r="V1379" s="45"/>
    </row>
    <row r="1380" spans="1:22" s="39" customFormat="1" x14ac:dyDescent="0.2">
      <c r="A1380" s="14"/>
      <c r="B1380" s="14"/>
      <c r="C1380" s="45"/>
      <c r="D1380" s="45"/>
      <c r="E1380" s="45"/>
      <c r="F1380" s="45"/>
      <c r="G1380" s="45"/>
      <c r="H1380" s="45"/>
      <c r="I1380" s="45"/>
      <c r="J1380" s="45"/>
      <c r="K1380" s="45"/>
      <c r="L1380" s="45"/>
      <c r="M1380" s="45"/>
      <c r="N1380" s="45"/>
      <c r="O1380" s="45"/>
      <c r="P1380" s="45"/>
      <c r="Q1380" s="45"/>
      <c r="R1380" s="45"/>
      <c r="S1380" s="45"/>
      <c r="T1380" s="45"/>
      <c r="U1380" s="45"/>
      <c r="V1380" s="45"/>
    </row>
    <row r="1381" spans="1:22" s="39" customFormat="1" x14ac:dyDescent="0.2">
      <c r="A1381" s="14"/>
      <c r="B1381" s="14"/>
      <c r="C1381" s="45"/>
      <c r="D1381" s="45"/>
      <c r="E1381" s="45"/>
      <c r="F1381" s="45"/>
      <c r="G1381" s="45"/>
      <c r="H1381" s="45"/>
      <c r="I1381" s="45"/>
      <c r="J1381" s="45"/>
      <c r="K1381" s="45"/>
      <c r="L1381" s="45"/>
      <c r="M1381" s="45"/>
      <c r="N1381" s="45"/>
      <c r="O1381" s="45"/>
      <c r="P1381" s="45"/>
      <c r="Q1381" s="45"/>
      <c r="R1381" s="45"/>
      <c r="S1381" s="45"/>
      <c r="T1381" s="45"/>
      <c r="U1381" s="45"/>
      <c r="V1381" s="45"/>
    </row>
    <row r="1382" spans="1:22" s="39" customFormat="1" x14ac:dyDescent="0.2">
      <c r="A1382" s="14"/>
      <c r="B1382" s="14"/>
      <c r="C1382" s="45"/>
      <c r="D1382" s="45"/>
      <c r="E1382" s="45"/>
      <c r="F1382" s="45"/>
      <c r="G1382" s="45"/>
      <c r="H1382" s="45"/>
      <c r="I1382" s="45"/>
      <c r="J1382" s="45"/>
      <c r="K1382" s="45"/>
      <c r="L1382" s="45"/>
      <c r="M1382" s="45"/>
      <c r="N1382" s="45"/>
      <c r="O1382" s="45"/>
      <c r="P1382" s="45"/>
      <c r="Q1382" s="45"/>
      <c r="R1382" s="45"/>
      <c r="S1382" s="45"/>
      <c r="T1382" s="45"/>
      <c r="U1382" s="45"/>
      <c r="V1382" s="45"/>
    </row>
    <row r="1383" spans="1:22" s="39" customFormat="1" x14ac:dyDescent="0.2">
      <c r="A1383" s="14"/>
      <c r="B1383" s="14"/>
      <c r="C1383" s="45"/>
      <c r="D1383" s="45"/>
      <c r="E1383" s="45"/>
      <c r="F1383" s="45"/>
      <c r="G1383" s="45"/>
      <c r="H1383" s="45"/>
      <c r="I1383" s="45"/>
      <c r="J1383" s="45"/>
      <c r="K1383" s="45"/>
      <c r="L1383" s="45"/>
      <c r="M1383" s="45"/>
      <c r="N1383" s="45"/>
      <c r="O1383" s="45"/>
      <c r="P1383" s="45"/>
      <c r="Q1383" s="45"/>
      <c r="R1383" s="45"/>
      <c r="S1383" s="45"/>
      <c r="T1383" s="45"/>
      <c r="U1383" s="45"/>
      <c r="V1383" s="45"/>
    </row>
    <row r="1384" spans="1:22" s="39" customFormat="1" x14ac:dyDescent="0.2">
      <c r="A1384" s="14"/>
      <c r="B1384" s="14"/>
      <c r="C1384" s="45"/>
      <c r="D1384" s="45"/>
      <c r="E1384" s="45"/>
      <c r="F1384" s="45"/>
      <c r="G1384" s="45"/>
      <c r="H1384" s="45"/>
      <c r="I1384" s="45"/>
      <c r="J1384" s="45"/>
      <c r="K1384" s="45"/>
      <c r="L1384" s="45"/>
      <c r="M1384" s="45"/>
      <c r="N1384" s="45"/>
      <c r="O1384" s="45"/>
      <c r="P1384" s="45"/>
      <c r="Q1384" s="45"/>
      <c r="R1384" s="45"/>
      <c r="S1384" s="45"/>
      <c r="T1384" s="45"/>
      <c r="U1384" s="45"/>
      <c r="V1384" s="45"/>
    </row>
    <row r="1385" spans="1:22" s="39" customFormat="1" x14ac:dyDescent="0.2">
      <c r="A1385" s="14"/>
      <c r="B1385" s="14"/>
      <c r="C1385" s="45"/>
      <c r="D1385" s="45"/>
      <c r="E1385" s="45"/>
      <c r="F1385" s="45"/>
      <c r="G1385" s="45"/>
      <c r="H1385" s="45"/>
      <c r="I1385" s="45"/>
      <c r="J1385" s="45"/>
      <c r="K1385" s="45"/>
      <c r="L1385" s="45"/>
      <c r="M1385" s="45"/>
      <c r="N1385" s="45"/>
      <c r="O1385" s="45"/>
      <c r="P1385" s="45"/>
      <c r="Q1385" s="45"/>
      <c r="R1385" s="45"/>
      <c r="S1385" s="45"/>
      <c r="T1385" s="45"/>
      <c r="U1385" s="45"/>
      <c r="V1385" s="45"/>
    </row>
    <row r="1386" spans="1:22" s="39" customFormat="1" x14ac:dyDescent="0.2">
      <c r="A1386" s="14"/>
      <c r="B1386" s="14"/>
      <c r="C1386" s="45"/>
      <c r="D1386" s="45"/>
      <c r="E1386" s="45"/>
      <c r="F1386" s="45"/>
      <c r="G1386" s="45"/>
      <c r="H1386" s="45"/>
      <c r="I1386" s="45"/>
      <c r="J1386" s="45"/>
      <c r="K1386" s="45"/>
      <c r="L1386" s="45"/>
      <c r="M1386" s="45"/>
      <c r="N1386" s="45"/>
      <c r="O1386" s="45"/>
      <c r="P1386" s="45"/>
      <c r="Q1386" s="45"/>
      <c r="R1386" s="45"/>
      <c r="S1386" s="45"/>
      <c r="T1386" s="45"/>
      <c r="U1386" s="45"/>
      <c r="V1386" s="45"/>
    </row>
    <row r="1387" spans="1:22" s="39" customFormat="1" x14ac:dyDescent="0.2">
      <c r="A1387" s="14"/>
      <c r="B1387" s="14"/>
      <c r="C1387" s="45"/>
      <c r="D1387" s="45"/>
      <c r="E1387" s="45"/>
      <c r="F1387" s="45"/>
      <c r="G1387" s="45"/>
      <c r="H1387" s="45"/>
      <c r="I1387" s="45"/>
      <c r="J1387" s="45"/>
      <c r="K1387" s="45"/>
      <c r="L1387" s="45"/>
      <c r="M1387" s="45"/>
      <c r="N1387" s="45"/>
      <c r="O1387" s="45"/>
      <c r="P1387" s="45"/>
      <c r="Q1387" s="45"/>
      <c r="R1387" s="45"/>
      <c r="S1387" s="45"/>
      <c r="T1387" s="45"/>
      <c r="U1387" s="45"/>
      <c r="V1387" s="45"/>
    </row>
    <row r="1388" spans="1:22" s="39" customFormat="1" x14ac:dyDescent="0.2">
      <c r="A1388" s="14"/>
      <c r="B1388" s="14"/>
      <c r="C1388" s="45"/>
      <c r="D1388" s="45"/>
      <c r="E1388" s="45"/>
      <c r="F1388" s="45"/>
      <c r="G1388" s="45"/>
      <c r="H1388" s="45"/>
      <c r="I1388" s="45"/>
      <c r="J1388" s="45"/>
      <c r="K1388" s="45"/>
      <c r="L1388" s="45"/>
      <c r="M1388" s="45"/>
      <c r="N1388" s="45"/>
      <c r="O1388" s="45"/>
      <c r="P1388" s="45"/>
      <c r="Q1388" s="45"/>
      <c r="R1388" s="45"/>
      <c r="S1388" s="45"/>
      <c r="T1388" s="45"/>
      <c r="U1388" s="45"/>
      <c r="V1388" s="45"/>
    </row>
    <row r="1389" spans="1:22" s="39" customFormat="1" x14ac:dyDescent="0.2">
      <c r="A1389" s="14"/>
      <c r="B1389" s="14"/>
      <c r="C1389" s="45"/>
      <c r="D1389" s="45"/>
      <c r="E1389" s="45"/>
      <c r="F1389" s="45"/>
      <c r="G1389" s="45"/>
      <c r="H1389" s="45"/>
      <c r="I1389" s="45"/>
      <c r="J1389" s="45"/>
      <c r="K1389" s="45"/>
      <c r="L1389" s="45"/>
      <c r="M1389" s="45"/>
      <c r="N1389" s="45"/>
      <c r="O1389" s="45"/>
      <c r="P1389" s="45"/>
      <c r="Q1389" s="45"/>
      <c r="R1389" s="45"/>
      <c r="S1389" s="45"/>
      <c r="T1389" s="45"/>
      <c r="U1389" s="45"/>
      <c r="V1389" s="45"/>
    </row>
    <row r="1390" spans="1:22" s="39" customFormat="1" x14ac:dyDescent="0.2">
      <c r="A1390" s="14"/>
      <c r="B1390" s="14"/>
      <c r="C1390" s="45"/>
      <c r="D1390" s="45"/>
      <c r="E1390" s="45"/>
      <c r="F1390" s="45"/>
      <c r="G1390" s="45"/>
      <c r="H1390" s="45"/>
      <c r="I1390" s="45"/>
      <c r="J1390" s="45"/>
      <c r="K1390" s="45"/>
      <c r="L1390" s="45"/>
      <c r="M1390" s="45"/>
      <c r="N1390" s="45"/>
      <c r="O1390" s="45"/>
      <c r="P1390" s="45"/>
      <c r="Q1390" s="45"/>
      <c r="R1390" s="45"/>
      <c r="S1390" s="45"/>
      <c r="T1390" s="45"/>
      <c r="U1390" s="45"/>
      <c r="V1390" s="45"/>
    </row>
    <row r="1391" spans="1:22" s="39" customFormat="1" x14ac:dyDescent="0.2">
      <c r="A1391" s="14"/>
      <c r="B1391" s="14"/>
      <c r="C1391" s="45"/>
      <c r="D1391" s="45"/>
      <c r="E1391" s="45"/>
      <c r="F1391" s="45"/>
      <c r="G1391" s="45"/>
      <c r="H1391" s="45"/>
      <c r="I1391" s="45"/>
      <c r="J1391" s="45"/>
      <c r="K1391" s="45"/>
      <c r="L1391" s="45"/>
      <c r="M1391" s="45"/>
      <c r="N1391" s="45"/>
      <c r="O1391" s="45"/>
      <c r="P1391" s="45"/>
      <c r="Q1391" s="45"/>
      <c r="R1391" s="45"/>
      <c r="S1391" s="45"/>
      <c r="T1391" s="45"/>
      <c r="U1391" s="45"/>
      <c r="V1391" s="45"/>
    </row>
    <row r="1392" spans="1:22" s="39" customFormat="1" x14ac:dyDescent="0.2">
      <c r="A1392" s="14"/>
      <c r="B1392" s="14"/>
      <c r="C1392" s="45"/>
      <c r="D1392" s="45"/>
      <c r="E1392" s="45"/>
      <c r="F1392" s="45"/>
      <c r="G1392" s="45"/>
      <c r="H1392" s="45"/>
      <c r="I1392" s="45"/>
      <c r="J1392" s="45"/>
      <c r="K1392" s="45"/>
      <c r="L1392" s="45"/>
      <c r="M1392" s="45"/>
      <c r="N1392" s="45"/>
      <c r="O1392" s="45"/>
      <c r="P1392" s="45"/>
      <c r="Q1392" s="45"/>
      <c r="R1392" s="45"/>
      <c r="S1392" s="45"/>
      <c r="T1392" s="45"/>
      <c r="U1392" s="45"/>
      <c r="V1392" s="45"/>
    </row>
    <row r="1393" spans="1:22" s="39" customFormat="1" x14ac:dyDescent="0.2">
      <c r="A1393" s="14"/>
      <c r="B1393" s="14"/>
      <c r="C1393" s="45"/>
      <c r="D1393" s="45"/>
      <c r="E1393" s="45"/>
      <c r="F1393" s="45"/>
      <c r="G1393" s="45"/>
      <c r="H1393" s="45"/>
      <c r="I1393" s="45"/>
      <c r="J1393" s="45"/>
      <c r="K1393" s="45"/>
      <c r="L1393" s="45"/>
      <c r="M1393" s="45"/>
      <c r="N1393" s="45"/>
      <c r="O1393" s="45"/>
      <c r="P1393" s="45"/>
      <c r="Q1393" s="45"/>
      <c r="R1393" s="45"/>
      <c r="S1393" s="45"/>
      <c r="T1393" s="45"/>
      <c r="U1393" s="45"/>
      <c r="V1393" s="45"/>
    </row>
    <row r="1394" spans="1:22" s="39" customFormat="1" x14ac:dyDescent="0.2">
      <c r="A1394" s="14"/>
      <c r="B1394" s="14"/>
      <c r="C1394" s="45"/>
      <c r="D1394" s="45"/>
      <c r="E1394" s="45"/>
      <c r="F1394" s="45"/>
      <c r="G1394" s="45"/>
      <c r="H1394" s="45"/>
      <c r="I1394" s="45"/>
      <c r="J1394" s="45"/>
      <c r="K1394" s="45"/>
      <c r="L1394" s="45"/>
      <c r="M1394" s="45"/>
      <c r="N1394" s="45"/>
      <c r="O1394" s="45"/>
      <c r="P1394" s="45"/>
      <c r="Q1394" s="45"/>
      <c r="R1394" s="45"/>
      <c r="S1394" s="45"/>
      <c r="T1394" s="45"/>
      <c r="U1394" s="45"/>
      <c r="V1394" s="45"/>
    </row>
    <row r="1395" spans="1:22" s="39" customFormat="1" x14ac:dyDescent="0.2">
      <c r="A1395" s="14"/>
      <c r="B1395" s="14"/>
      <c r="C1395" s="45"/>
      <c r="D1395" s="45"/>
      <c r="E1395" s="45"/>
      <c r="F1395" s="45"/>
      <c r="G1395" s="45"/>
      <c r="H1395" s="45"/>
      <c r="I1395" s="45"/>
      <c r="J1395" s="45"/>
      <c r="K1395" s="45"/>
      <c r="L1395" s="45"/>
      <c r="M1395" s="45"/>
      <c r="N1395" s="45"/>
      <c r="O1395" s="45"/>
      <c r="P1395" s="45"/>
      <c r="Q1395" s="45"/>
      <c r="R1395" s="45"/>
      <c r="S1395" s="45"/>
      <c r="T1395" s="45"/>
      <c r="U1395" s="45"/>
      <c r="V1395" s="45"/>
    </row>
    <row r="1396" spans="1:22" s="39" customFormat="1" x14ac:dyDescent="0.2">
      <c r="A1396" s="14"/>
      <c r="B1396" s="14"/>
      <c r="C1396" s="45"/>
      <c r="D1396" s="45"/>
      <c r="E1396" s="45"/>
      <c r="F1396" s="45"/>
      <c r="G1396" s="45"/>
      <c r="H1396" s="45"/>
      <c r="I1396" s="45"/>
      <c r="J1396" s="45"/>
      <c r="K1396" s="45"/>
      <c r="L1396" s="45"/>
      <c r="M1396" s="45"/>
      <c r="N1396" s="45"/>
      <c r="O1396" s="45"/>
      <c r="P1396" s="45"/>
      <c r="Q1396" s="45"/>
      <c r="R1396" s="45"/>
      <c r="S1396" s="45"/>
      <c r="T1396" s="45"/>
      <c r="U1396" s="45"/>
      <c r="V1396" s="45"/>
    </row>
    <row r="1397" spans="1:22" s="39" customFormat="1" x14ac:dyDescent="0.2">
      <c r="A1397" s="14"/>
      <c r="B1397" s="14"/>
      <c r="C1397" s="45"/>
      <c r="D1397" s="45"/>
      <c r="E1397" s="45"/>
      <c r="F1397" s="45"/>
      <c r="G1397" s="45"/>
      <c r="H1397" s="45"/>
      <c r="I1397" s="45"/>
      <c r="J1397" s="45"/>
      <c r="K1397" s="45"/>
      <c r="L1397" s="45"/>
      <c r="M1397" s="45"/>
      <c r="N1397" s="45"/>
      <c r="O1397" s="45"/>
      <c r="P1397" s="45"/>
      <c r="Q1397" s="45"/>
      <c r="R1397" s="45"/>
      <c r="S1397" s="45"/>
      <c r="T1397" s="45"/>
      <c r="U1397" s="45"/>
      <c r="V1397" s="45"/>
    </row>
    <row r="1398" spans="1:22" s="39" customFormat="1" x14ac:dyDescent="0.2">
      <c r="A1398" s="14"/>
      <c r="B1398" s="14"/>
      <c r="C1398" s="45"/>
      <c r="D1398" s="45"/>
      <c r="E1398" s="45"/>
      <c r="F1398" s="45"/>
      <c r="G1398" s="45"/>
      <c r="H1398" s="45"/>
      <c r="I1398" s="45"/>
      <c r="J1398" s="45"/>
      <c r="K1398" s="45"/>
      <c r="L1398" s="45"/>
      <c r="M1398" s="45"/>
      <c r="N1398" s="45"/>
      <c r="O1398" s="45"/>
      <c r="P1398" s="45"/>
      <c r="Q1398" s="45"/>
      <c r="R1398" s="45"/>
      <c r="S1398" s="45"/>
      <c r="T1398" s="45"/>
      <c r="U1398" s="45"/>
      <c r="V1398" s="45"/>
    </row>
    <row r="1399" spans="1:22" s="39" customFormat="1" x14ac:dyDescent="0.2">
      <c r="A1399" s="14"/>
      <c r="B1399" s="14"/>
      <c r="C1399" s="45"/>
      <c r="D1399" s="45"/>
      <c r="E1399" s="45"/>
      <c r="F1399" s="45"/>
      <c r="G1399" s="45"/>
      <c r="H1399" s="45"/>
      <c r="I1399" s="45"/>
      <c r="J1399" s="45"/>
      <c r="K1399" s="45"/>
      <c r="L1399" s="45"/>
      <c r="M1399" s="45"/>
      <c r="N1399" s="45"/>
      <c r="O1399" s="45"/>
      <c r="P1399" s="45"/>
      <c r="Q1399" s="45"/>
      <c r="R1399" s="45"/>
      <c r="S1399" s="45"/>
      <c r="T1399" s="45"/>
      <c r="U1399" s="45"/>
      <c r="V1399" s="45"/>
    </row>
    <row r="1400" spans="1:22" s="39" customFormat="1" x14ac:dyDescent="0.2">
      <c r="A1400" s="14"/>
      <c r="B1400" s="14"/>
      <c r="C1400" s="45"/>
      <c r="D1400" s="45"/>
      <c r="E1400" s="45"/>
      <c r="F1400" s="45"/>
      <c r="G1400" s="45"/>
      <c r="H1400" s="45"/>
      <c r="I1400" s="45"/>
      <c r="J1400" s="45"/>
      <c r="K1400" s="45"/>
      <c r="L1400" s="45"/>
      <c r="M1400" s="45"/>
      <c r="N1400" s="45"/>
      <c r="O1400" s="45"/>
      <c r="P1400" s="45"/>
      <c r="Q1400" s="45"/>
      <c r="R1400" s="45"/>
      <c r="S1400" s="45"/>
      <c r="T1400" s="45"/>
      <c r="U1400" s="45"/>
      <c r="V1400" s="45"/>
    </row>
    <row r="1401" spans="1:22" s="39" customFormat="1" x14ac:dyDescent="0.2">
      <c r="A1401" s="14"/>
      <c r="B1401" s="14"/>
      <c r="C1401" s="45"/>
      <c r="D1401" s="45"/>
      <c r="E1401" s="45"/>
      <c r="F1401" s="45"/>
      <c r="G1401" s="45"/>
      <c r="H1401" s="45"/>
      <c r="I1401" s="45"/>
      <c r="J1401" s="45"/>
      <c r="K1401" s="45"/>
      <c r="L1401" s="45"/>
      <c r="M1401" s="45"/>
      <c r="N1401" s="45"/>
      <c r="O1401" s="45"/>
      <c r="P1401" s="45"/>
      <c r="Q1401" s="45"/>
      <c r="R1401" s="45"/>
      <c r="S1401" s="45"/>
      <c r="T1401" s="45"/>
      <c r="U1401" s="45"/>
      <c r="V1401" s="45"/>
    </row>
    <row r="1402" spans="1:22" s="39" customFormat="1" x14ac:dyDescent="0.2">
      <c r="A1402" s="14"/>
      <c r="B1402" s="14"/>
      <c r="C1402" s="45"/>
      <c r="D1402" s="45"/>
      <c r="E1402" s="45"/>
      <c r="F1402" s="45"/>
      <c r="G1402" s="45"/>
      <c r="H1402" s="45"/>
      <c r="I1402" s="45"/>
      <c r="J1402" s="45"/>
      <c r="K1402" s="45"/>
      <c r="L1402" s="45"/>
      <c r="M1402" s="45"/>
      <c r="N1402" s="45"/>
      <c r="O1402" s="45"/>
      <c r="P1402" s="45"/>
      <c r="Q1402" s="45"/>
      <c r="R1402" s="45"/>
      <c r="S1402" s="45"/>
      <c r="T1402" s="45"/>
      <c r="U1402" s="45"/>
      <c r="V1402" s="45"/>
    </row>
    <row r="1403" spans="1:22" s="39" customFormat="1" x14ac:dyDescent="0.2">
      <c r="A1403" s="14"/>
      <c r="B1403" s="14"/>
      <c r="C1403" s="45"/>
      <c r="D1403" s="45"/>
      <c r="E1403" s="45"/>
      <c r="F1403" s="45"/>
      <c r="G1403" s="45"/>
      <c r="H1403" s="45"/>
      <c r="I1403" s="45"/>
      <c r="J1403" s="45"/>
      <c r="K1403" s="45"/>
      <c r="L1403" s="45"/>
      <c r="M1403" s="45"/>
      <c r="N1403" s="45"/>
      <c r="O1403" s="45"/>
      <c r="P1403" s="45"/>
      <c r="Q1403" s="45"/>
      <c r="R1403" s="45"/>
      <c r="S1403" s="45"/>
      <c r="T1403" s="45"/>
      <c r="U1403" s="45"/>
      <c r="V1403" s="45"/>
    </row>
    <row r="1404" spans="1:22" s="39" customFormat="1" x14ac:dyDescent="0.2">
      <c r="A1404" s="14"/>
      <c r="B1404" s="14"/>
      <c r="C1404" s="45"/>
      <c r="D1404" s="45"/>
      <c r="E1404" s="45"/>
      <c r="F1404" s="45"/>
      <c r="G1404" s="45"/>
      <c r="H1404" s="45"/>
      <c r="I1404" s="45"/>
      <c r="J1404" s="45"/>
      <c r="K1404" s="45"/>
      <c r="L1404" s="45"/>
      <c r="M1404" s="45"/>
      <c r="N1404" s="45"/>
      <c r="O1404" s="45"/>
      <c r="P1404" s="45"/>
      <c r="Q1404" s="45"/>
      <c r="R1404" s="45"/>
      <c r="S1404" s="45"/>
      <c r="T1404" s="45"/>
      <c r="U1404" s="45"/>
      <c r="V1404" s="45"/>
    </row>
    <row r="1405" spans="1:22" s="39" customFormat="1" x14ac:dyDescent="0.2">
      <c r="A1405" s="14"/>
      <c r="B1405" s="14"/>
      <c r="C1405" s="45"/>
      <c r="D1405" s="45"/>
      <c r="E1405" s="45"/>
      <c r="F1405" s="45"/>
      <c r="G1405" s="45"/>
      <c r="H1405" s="45"/>
      <c r="I1405" s="45"/>
      <c r="J1405" s="45"/>
      <c r="K1405" s="45"/>
      <c r="L1405" s="45"/>
      <c r="M1405" s="45"/>
      <c r="N1405" s="45"/>
      <c r="O1405" s="45"/>
      <c r="P1405" s="45"/>
      <c r="Q1405" s="45"/>
      <c r="R1405" s="45"/>
      <c r="S1405" s="45"/>
      <c r="T1405" s="45"/>
      <c r="U1405" s="45"/>
      <c r="V1405" s="45"/>
    </row>
    <row r="1406" spans="1:22" s="39" customFormat="1" x14ac:dyDescent="0.2">
      <c r="A1406" s="14"/>
      <c r="B1406" s="14"/>
      <c r="C1406" s="45"/>
      <c r="D1406" s="45"/>
      <c r="E1406" s="45"/>
      <c r="F1406" s="45"/>
      <c r="G1406" s="45"/>
      <c r="H1406" s="45"/>
      <c r="I1406" s="45"/>
      <c r="J1406" s="45"/>
      <c r="K1406" s="45"/>
      <c r="L1406" s="45"/>
      <c r="M1406" s="45"/>
      <c r="N1406" s="45"/>
      <c r="O1406" s="45"/>
      <c r="P1406" s="45"/>
      <c r="Q1406" s="45"/>
      <c r="R1406" s="45"/>
      <c r="S1406" s="45"/>
      <c r="T1406" s="45"/>
      <c r="U1406" s="45"/>
      <c r="V1406" s="45"/>
    </row>
    <row r="1407" spans="1:22" s="39" customFormat="1" x14ac:dyDescent="0.2">
      <c r="A1407" s="14"/>
      <c r="B1407" s="14"/>
      <c r="C1407" s="45"/>
      <c r="D1407" s="45"/>
      <c r="E1407" s="45"/>
      <c r="F1407" s="45"/>
      <c r="G1407" s="45"/>
      <c r="H1407" s="45"/>
      <c r="I1407" s="45"/>
      <c r="J1407" s="45"/>
      <c r="K1407" s="45"/>
      <c r="L1407" s="45"/>
      <c r="M1407" s="45"/>
      <c r="N1407" s="45"/>
      <c r="O1407" s="45"/>
      <c r="P1407" s="45"/>
      <c r="Q1407" s="45"/>
      <c r="R1407" s="45"/>
      <c r="S1407" s="45"/>
      <c r="T1407" s="45"/>
      <c r="U1407" s="45"/>
      <c r="V1407" s="45"/>
    </row>
    <row r="1408" spans="1:22" s="39" customFormat="1" x14ac:dyDescent="0.2">
      <c r="A1408" s="14"/>
      <c r="B1408" s="14"/>
      <c r="C1408" s="45"/>
      <c r="D1408" s="45"/>
      <c r="E1408" s="45"/>
      <c r="F1408" s="45"/>
      <c r="G1408" s="45"/>
      <c r="H1408" s="45"/>
      <c r="I1408" s="45"/>
      <c r="J1408" s="45"/>
      <c r="K1408" s="45"/>
      <c r="L1408" s="45"/>
      <c r="M1408" s="45"/>
      <c r="N1408" s="45"/>
      <c r="O1408" s="45"/>
      <c r="P1408" s="45"/>
      <c r="Q1408" s="45"/>
      <c r="R1408" s="45"/>
      <c r="S1408" s="45"/>
      <c r="T1408" s="45"/>
      <c r="U1408" s="45"/>
      <c r="V1408" s="45"/>
    </row>
    <row r="1409" spans="1:22" s="39" customFormat="1" x14ac:dyDescent="0.2">
      <c r="A1409" s="14"/>
      <c r="B1409" s="14"/>
      <c r="C1409" s="45"/>
      <c r="D1409" s="45"/>
      <c r="E1409" s="45"/>
      <c r="F1409" s="45"/>
      <c r="G1409" s="45"/>
      <c r="H1409" s="45"/>
      <c r="I1409" s="45"/>
      <c r="J1409" s="45"/>
      <c r="K1409" s="45"/>
      <c r="L1409" s="45"/>
      <c r="M1409" s="45"/>
      <c r="N1409" s="45"/>
      <c r="O1409" s="45"/>
      <c r="P1409" s="45"/>
      <c r="Q1409" s="45"/>
      <c r="R1409" s="45"/>
      <c r="S1409" s="45"/>
      <c r="T1409" s="45"/>
      <c r="U1409" s="45"/>
      <c r="V1409" s="45"/>
    </row>
    <row r="1410" spans="1:22" s="39" customFormat="1" x14ac:dyDescent="0.2">
      <c r="A1410" s="14"/>
      <c r="B1410" s="14"/>
      <c r="C1410" s="45"/>
      <c r="D1410" s="45"/>
      <c r="E1410" s="45"/>
      <c r="F1410" s="45"/>
      <c r="G1410" s="45"/>
      <c r="H1410" s="45"/>
      <c r="I1410" s="45"/>
      <c r="J1410" s="45"/>
      <c r="K1410" s="45"/>
      <c r="L1410" s="45"/>
      <c r="M1410" s="45"/>
      <c r="N1410" s="45"/>
      <c r="O1410" s="45"/>
      <c r="P1410" s="45"/>
      <c r="Q1410" s="45"/>
      <c r="R1410" s="45"/>
      <c r="S1410" s="45"/>
      <c r="T1410" s="45"/>
      <c r="U1410" s="45"/>
      <c r="V1410" s="45"/>
    </row>
    <row r="1411" spans="1:22" s="39" customFormat="1" x14ac:dyDescent="0.2">
      <c r="A1411" s="14"/>
      <c r="B1411" s="14"/>
      <c r="C1411" s="45"/>
      <c r="D1411" s="45"/>
      <c r="E1411" s="45"/>
      <c r="F1411" s="45"/>
      <c r="G1411" s="45"/>
      <c r="H1411" s="45"/>
      <c r="I1411" s="45"/>
      <c r="J1411" s="45"/>
      <c r="K1411" s="45"/>
      <c r="L1411" s="45"/>
      <c r="M1411" s="45"/>
      <c r="N1411" s="45"/>
      <c r="O1411" s="45"/>
      <c r="P1411" s="45"/>
      <c r="Q1411" s="45"/>
      <c r="R1411" s="45"/>
      <c r="S1411" s="45"/>
      <c r="T1411" s="45"/>
      <c r="U1411" s="45"/>
      <c r="V1411" s="45"/>
    </row>
    <row r="1412" spans="1:22" s="39" customFormat="1" x14ac:dyDescent="0.2">
      <c r="A1412" s="14"/>
      <c r="B1412" s="14"/>
      <c r="C1412" s="45"/>
      <c r="D1412" s="45"/>
      <c r="E1412" s="45"/>
      <c r="F1412" s="45"/>
      <c r="G1412" s="45"/>
      <c r="H1412" s="45"/>
      <c r="I1412" s="45"/>
      <c r="J1412" s="45"/>
      <c r="K1412" s="45"/>
      <c r="L1412" s="45"/>
      <c r="M1412" s="45"/>
      <c r="N1412" s="45"/>
      <c r="O1412" s="45"/>
      <c r="P1412" s="45"/>
      <c r="Q1412" s="45"/>
      <c r="R1412" s="45"/>
      <c r="S1412" s="45"/>
      <c r="T1412" s="45"/>
      <c r="U1412" s="45"/>
      <c r="V1412" s="45"/>
    </row>
    <row r="1413" spans="1:22" s="39" customFormat="1" x14ac:dyDescent="0.2">
      <c r="A1413" s="14"/>
      <c r="B1413" s="14"/>
      <c r="C1413" s="45"/>
      <c r="D1413" s="45"/>
      <c r="E1413" s="45"/>
      <c r="F1413" s="45"/>
      <c r="G1413" s="45"/>
      <c r="H1413" s="45"/>
      <c r="I1413" s="45"/>
      <c r="J1413" s="45"/>
      <c r="K1413" s="45"/>
      <c r="L1413" s="45"/>
      <c r="M1413" s="45"/>
      <c r="N1413" s="45"/>
      <c r="O1413" s="45"/>
      <c r="P1413" s="45"/>
      <c r="Q1413" s="45"/>
      <c r="R1413" s="45"/>
      <c r="S1413" s="45"/>
      <c r="T1413" s="45"/>
      <c r="U1413" s="45"/>
      <c r="V1413" s="45"/>
    </row>
    <row r="1414" spans="1:22" s="39" customFormat="1" x14ac:dyDescent="0.2">
      <c r="A1414" s="14"/>
      <c r="B1414" s="14"/>
      <c r="C1414" s="45"/>
      <c r="D1414" s="45"/>
      <c r="E1414" s="45"/>
      <c r="F1414" s="45"/>
      <c r="G1414" s="45"/>
      <c r="H1414" s="45"/>
      <c r="I1414" s="45"/>
      <c r="J1414" s="45"/>
      <c r="K1414" s="45"/>
      <c r="L1414" s="45"/>
      <c r="M1414" s="45"/>
      <c r="N1414" s="45"/>
      <c r="O1414" s="45"/>
      <c r="P1414" s="45"/>
      <c r="Q1414" s="45"/>
      <c r="R1414" s="45"/>
      <c r="S1414" s="45"/>
      <c r="T1414" s="45"/>
      <c r="U1414" s="45"/>
      <c r="V1414" s="45"/>
    </row>
    <row r="1415" spans="1:22" s="39" customFormat="1" x14ac:dyDescent="0.2">
      <c r="A1415" s="14"/>
      <c r="B1415" s="14"/>
      <c r="C1415" s="45"/>
      <c r="D1415" s="45"/>
      <c r="E1415" s="45"/>
      <c r="F1415" s="45"/>
      <c r="G1415" s="45"/>
      <c r="H1415" s="45"/>
      <c r="I1415" s="45"/>
      <c r="J1415" s="45"/>
      <c r="K1415" s="45"/>
      <c r="L1415" s="45"/>
      <c r="M1415" s="45"/>
      <c r="N1415" s="45"/>
      <c r="O1415" s="45"/>
      <c r="P1415" s="45"/>
      <c r="Q1415" s="45"/>
      <c r="R1415" s="45"/>
      <c r="S1415" s="45"/>
      <c r="T1415" s="45"/>
      <c r="U1415" s="45"/>
      <c r="V1415" s="45"/>
    </row>
    <row r="1416" spans="1:22" s="39" customFormat="1" x14ac:dyDescent="0.2">
      <c r="A1416" s="14"/>
      <c r="B1416" s="14"/>
      <c r="C1416" s="45"/>
      <c r="D1416" s="45"/>
      <c r="E1416" s="45"/>
      <c r="F1416" s="45"/>
      <c r="G1416" s="45"/>
      <c r="H1416" s="45"/>
      <c r="I1416" s="45"/>
      <c r="J1416" s="45"/>
      <c r="K1416" s="45"/>
      <c r="L1416" s="45"/>
      <c r="M1416" s="45"/>
      <c r="N1416" s="45"/>
      <c r="O1416" s="45"/>
      <c r="P1416" s="45"/>
      <c r="Q1416" s="45"/>
      <c r="R1416" s="45"/>
      <c r="S1416" s="45"/>
      <c r="T1416" s="45"/>
      <c r="U1416" s="45"/>
      <c r="V1416" s="45"/>
    </row>
    <row r="1417" spans="1:22" s="39" customFormat="1" x14ac:dyDescent="0.2">
      <c r="A1417" s="14"/>
      <c r="B1417" s="14"/>
      <c r="C1417" s="45"/>
      <c r="D1417" s="45"/>
      <c r="E1417" s="45"/>
      <c r="F1417" s="45"/>
      <c r="G1417" s="45"/>
      <c r="H1417" s="45"/>
      <c r="I1417" s="45"/>
      <c r="J1417" s="45"/>
      <c r="K1417" s="45"/>
      <c r="L1417" s="45"/>
      <c r="M1417" s="45"/>
      <c r="N1417" s="45"/>
      <c r="O1417" s="45"/>
      <c r="P1417" s="45"/>
      <c r="Q1417" s="45"/>
      <c r="R1417" s="45"/>
      <c r="S1417" s="45"/>
      <c r="T1417" s="45"/>
      <c r="U1417" s="45"/>
      <c r="V1417" s="45"/>
    </row>
    <row r="1418" spans="1:22" s="39" customFormat="1" x14ac:dyDescent="0.2">
      <c r="A1418" s="14"/>
      <c r="B1418" s="14"/>
      <c r="C1418" s="45"/>
      <c r="D1418" s="45"/>
      <c r="E1418" s="45"/>
      <c r="F1418" s="45"/>
      <c r="G1418" s="45"/>
      <c r="H1418" s="45"/>
      <c r="I1418" s="45"/>
      <c r="J1418" s="45"/>
      <c r="K1418" s="45"/>
      <c r="L1418" s="45"/>
      <c r="M1418" s="45"/>
      <c r="N1418" s="45"/>
      <c r="O1418" s="45"/>
      <c r="P1418" s="45"/>
      <c r="Q1418" s="45"/>
      <c r="R1418" s="45"/>
      <c r="S1418" s="45"/>
      <c r="T1418" s="45"/>
      <c r="U1418" s="45"/>
      <c r="V1418" s="45"/>
    </row>
    <row r="1419" spans="1:22" s="39" customFormat="1" x14ac:dyDescent="0.2">
      <c r="A1419" s="14"/>
      <c r="B1419" s="14"/>
      <c r="C1419" s="45"/>
      <c r="D1419" s="45"/>
      <c r="E1419" s="45"/>
      <c r="F1419" s="45"/>
      <c r="G1419" s="45"/>
      <c r="H1419" s="45"/>
      <c r="I1419" s="45"/>
      <c r="J1419" s="45"/>
      <c r="K1419" s="45"/>
      <c r="L1419" s="45"/>
      <c r="M1419" s="45"/>
      <c r="N1419" s="45"/>
      <c r="O1419" s="45"/>
      <c r="P1419" s="45"/>
      <c r="Q1419" s="45"/>
      <c r="R1419" s="45"/>
      <c r="S1419" s="45"/>
      <c r="T1419" s="45"/>
      <c r="U1419" s="45"/>
      <c r="V1419" s="45"/>
    </row>
    <row r="1420" spans="1:22" s="39" customFormat="1" x14ac:dyDescent="0.2">
      <c r="A1420" s="14"/>
      <c r="B1420" s="14"/>
      <c r="C1420" s="45"/>
      <c r="D1420" s="45"/>
      <c r="E1420" s="45"/>
      <c r="F1420" s="45"/>
      <c r="G1420" s="45"/>
      <c r="H1420" s="45"/>
      <c r="I1420" s="45"/>
      <c r="J1420" s="45"/>
      <c r="K1420" s="45"/>
      <c r="L1420" s="45"/>
      <c r="M1420" s="45"/>
      <c r="N1420" s="45"/>
      <c r="O1420" s="45"/>
      <c r="P1420" s="45"/>
      <c r="Q1420" s="45"/>
      <c r="R1420" s="45"/>
      <c r="S1420" s="45"/>
      <c r="T1420" s="45"/>
      <c r="U1420" s="45"/>
      <c r="V1420" s="45"/>
    </row>
    <row r="1421" spans="1:22" s="39" customFormat="1" x14ac:dyDescent="0.2">
      <c r="A1421" s="14"/>
      <c r="B1421" s="14"/>
      <c r="C1421" s="45"/>
      <c r="D1421" s="45"/>
      <c r="E1421" s="45"/>
      <c r="F1421" s="45"/>
      <c r="G1421" s="45"/>
      <c r="H1421" s="45"/>
      <c r="I1421" s="45"/>
      <c r="J1421" s="45"/>
      <c r="K1421" s="45"/>
      <c r="L1421" s="45"/>
      <c r="M1421" s="45"/>
      <c r="N1421" s="45"/>
      <c r="O1421" s="45"/>
      <c r="P1421" s="45"/>
      <c r="Q1421" s="45"/>
      <c r="R1421" s="45"/>
      <c r="S1421" s="45"/>
      <c r="T1421" s="45"/>
      <c r="U1421" s="45"/>
      <c r="V1421" s="45"/>
    </row>
    <row r="1422" spans="1:22" s="39" customFormat="1" x14ac:dyDescent="0.2">
      <c r="A1422" s="14"/>
      <c r="B1422" s="14"/>
      <c r="C1422" s="45"/>
      <c r="D1422" s="45"/>
      <c r="E1422" s="45"/>
      <c r="F1422" s="45"/>
      <c r="G1422" s="45"/>
      <c r="H1422" s="45"/>
      <c r="I1422" s="45"/>
      <c r="J1422" s="45"/>
      <c r="K1422" s="45"/>
      <c r="L1422" s="45"/>
      <c r="M1422" s="45"/>
      <c r="N1422" s="45"/>
      <c r="O1422" s="45"/>
      <c r="P1422" s="45"/>
      <c r="Q1422" s="45"/>
      <c r="R1422" s="45"/>
      <c r="S1422" s="45"/>
      <c r="T1422" s="45"/>
      <c r="U1422" s="45"/>
      <c r="V1422" s="45"/>
    </row>
    <row r="1423" spans="1:22" s="39" customFormat="1" x14ac:dyDescent="0.2">
      <c r="A1423" s="14"/>
      <c r="B1423" s="14"/>
      <c r="C1423" s="45"/>
      <c r="D1423" s="45"/>
      <c r="E1423" s="45"/>
      <c r="F1423" s="45"/>
      <c r="G1423" s="45"/>
      <c r="H1423" s="45"/>
      <c r="I1423" s="45"/>
      <c r="J1423" s="45"/>
      <c r="K1423" s="45"/>
      <c r="L1423" s="45"/>
      <c r="M1423" s="45"/>
      <c r="N1423" s="45"/>
      <c r="O1423" s="45"/>
      <c r="P1423" s="45"/>
      <c r="Q1423" s="45"/>
      <c r="R1423" s="45"/>
      <c r="S1423" s="45"/>
      <c r="T1423" s="45"/>
      <c r="U1423" s="45"/>
      <c r="V1423" s="45"/>
    </row>
    <row r="1424" spans="1:22" s="39" customFormat="1" x14ac:dyDescent="0.2">
      <c r="A1424" s="14"/>
      <c r="B1424" s="14"/>
      <c r="C1424" s="45"/>
      <c r="D1424" s="45"/>
      <c r="E1424" s="45"/>
      <c r="F1424" s="45"/>
      <c r="G1424" s="45"/>
      <c r="H1424" s="45"/>
      <c r="I1424" s="45"/>
      <c r="J1424" s="45"/>
      <c r="K1424" s="45"/>
      <c r="L1424" s="45"/>
      <c r="M1424" s="45"/>
      <c r="N1424" s="45"/>
      <c r="O1424" s="45"/>
      <c r="P1424" s="45"/>
      <c r="Q1424" s="45"/>
      <c r="R1424" s="45"/>
      <c r="S1424" s="45"/>
      <c r="T1424" s="45"/>
      <c r="U1424" s="45"/>
      <c r="V1424" s="45"/>
    </row>
    <row r="1425" spans="1:22" s="39" customFormat="1" x14ac:dyDescent="0.2">
      <c r="A1425" s="14"/>
      <c r="B1425" s="14"/>
      <c r="C1425" s="45"/>
      <c r="D1425" s="45"/>
      <c r="E1425" s="45"/>
      <c r="F1425" s="45"/>
      <c r="G1425" s="45"/>
      <c r="H1425" s="45"/>
      <c r="I1425" s="45"/>
      <c r="J1425" s="45"/>
      <c r="K1425" s="45"/>
      <c r="L1425" s="45"/>
      <c r="M1425" s="45"/>
      <c r="N1425" s="45"/>
      <c r="O1425" s="45"/>
      <c r="P1425" s="45"/>
      <c r="Q1425" s="45"/>
      <c r="R1425" s="45"/>
      <c r="S1425" s="45"/>
      <c r="T1425" s="45"/>
      <c r="U1425" s="45"/>
      <c r="V1425" s="45"/>
    </row>
    <row r="1426" spans="1:22" s="39" customFormat="1" x14ac:dyDescent="0.2">
      <c r="A1426" s="14"/>
      <c r="B1426" s="14"/>
      <c r="C1426" s="45"/>
      <c r="D1426" s="45"/>
      <c r="E1426" s="45"/>
      <c r="F1426" s="45"/>
      <c r="G1426" s="45"/>
      <c r="H1426" s="45"/>
      <c r="I1426" s="45"/>
      <c r="J1426" s="45"/>
      <c r="K1426" s="45"/>
      <c r="L1426" s="45"/>
      <c r="M1426" s="45"/>
      <c r="N1426" s="45"/>
      <c r="O1426" s="45"/>
      <c r="P1426" s="45"/>
      <c r="Q1426" s="45"/>
      <c r="R1426" s="45"/>
      <c r="S1426" s="45"/>
      <c r="T1426" s="45"/>
      <c r="U1426" s="45"/>
      <c r="V1426" s="45"/>
    </row>
    <row r="1427" spans="1:22" s="39" customFormat="1" x14ac:dyDescent="0.2">
      <c r="A1427" s="14"/>
      <c r="B1427" s="14"/>
      <c r="C1427" s="45"/>
      <c r="D1427" s="45"/>
      <c r="E1427" s="45"/>
      <c r="F1427" s="45"/>
      <c r="G1427" s="45"/>
      <c r="H1427" s="45"/>
      <c r="I1427" s="45"/>
      <c r="J1427" s="45"/>
      <c r="K1427" s="45"/>
      <c r="L1427" s="45"/>
      <c r="M1427" s="45"/>
      <c r="N1427" s="45"/>
      <c r="O1427" s="45"/>
      <c r="P1427" s="45"/>
      <c r="Q1427" s="45"/>
      <c r="R1427" s="45"/>
      <c r="S1427" s="45"/>
      <c r="T1427" s="45"/>
      <c r="U1427" s="45"/>
      <c r="V1427" s="45"/>
    </row>
    <row r="1428" spans="1:22" s="39" customFormat="1" x14ac:dyDescent="0.2">
      <c r="A1428" s="14"/>
      <c r="B1428" s="14"/>
      <c r="C1428" s="45"/>
      <c r="D1428" s="45"/>
      <c r="E1428" s="45"/>
      <c r="F1428" s="45"/>
      <c r="G1428" s="45"/>
      <c r="H1428" s="45"/>
      <c r="I1428" s="45"/>
      <c r="J1428" s="45"/>
      <c r="K1428" s="45"/>
      <c r="L1428" s="45"/>
      <c r="M1428" s="45"/>
      <c r="N1428" s="45"/>
      <c r="O1428" s="45"/>
      <c r="P1428" s="45"/>
      <c r="Q1428" s="45"/>
      <c r="R1428" s="45"/>
      <c r="S1428" s="45"/>
      <c r="T1428" s="45"/>
      <c r="U1428" s="45"/>
      <c r="V1428" s="45"/>
    </row>
    <row r="1429" spans="1:22" s="39" customFormat="1" x14ac:dyDescent="0.2">
      <c r="A1429" s="14"/>
      <c r="B1429" s="14"/>
      <c r="C1429" s="45"/>
      <c r="D1429" s="45"/>
      <c r="E1429" s="45"/>
      <c r="F1429" s="45"/>
      <c r="G1429" s="45"/>
      <c r="H1429" s="45"/>
      <c r="I1429" s="45"/>
      <c r="J1429" s="45"/>
      <c r="K1429" s="45"/>
      <c r="L1429" s="45"/>
      <c r="M1429" s="45"/>
      <c r="N1429" s="45"/>
      <c r="O1429" s="45"/>
      <c r="P1429" s="45"/>
      <c r="Q1429" s="45"/>
      <c r="R1429" s="45"/>
      <c r="S1429" s="45"/>
      <c r="T1429" s="45"/>
      <c r="U1429" s="45"/>
      <c r="V1429" s="45"/>
    </row>
    <row r="1430" spans="1:22" s="39" customFormat="1" x14ac:dyDescent="0.2">
      <c r="A1430" s="14"/>
      <c r="B1430" s="14"/>
      <c r="C1430" s="45"/>
      <c r="D1430" s="45"/>
      <c r="E1430" s="45"/>
      <c r="F1430" s="45"/>
      <c r="G1430" s="45"/>
      <c r="H1430" s="45"/>
      <c r="I1430" s="45"/>
      <c r="J1430" s="45"/>
      <c r="K1430" s="45"/>
      <c r="L1430" s="45"/>
      <c r="M1430" s="45"/>
      <c r="N1430" s="45"/>
      <c r="O1430" s="45"/>
      <c r="P1430" s="45"/>
      <c r="Q1430" s="45"/>
      <c r="R1430" s="45"/>
      <c r="S1430" s="45"/>
      <c r="T1430" s="45"/>
      <c r="U1430" s="45"/>
      <c r="V1430" s="45"/>
    </row>
    <row r="1431" spans="1:22" s="39" customFormat="1" x14ac:dyDescent="0.2">
      <c r="A1431" s="14"/>
      <c r="B1431" s="14"/>
      <c r="C1431" s="45"/>
      <c r="D1431" s="45"/>
      <c r="E1431" s="45"/>
      <c r="F1431" s="45"/>
      <c r="G1431" s="45"/>
      <c r="H1431" s="45"/>
      <c r="I1431" s="45"/>
      <c r="J1431" s="45"/>
      <c r="K1431" s="45"/>
      <c r="L1431" s="45"/>
      <c r="M1431" s="45"/>
      <c r="N1431" s="45"/>
      <c r="O1431" s="45"/>
      <c r="P1431" s="45"/>
      <c r="Q1431" s="45"/>
      <c r="R1431" s="45"/>
      <c r="S1431" s="45"/>
      <c r="T1431" s="45"/>
      <c r="U1431" s="45"/>
      <c r="V1431" s="45"/>
    </row>
    <row r="1432" spans="1:22" s="39" customFormat="1" x14ac:dyDescent="0.2">
      <c r="A1432" s="14"/>
      <c r="B1432" s="14"/>
      <c r="C1432" s="45"/>
      <c r="D1432" s="45"/>
      <c r="E1432" s="45"/>
      <c r="F1432" s="45"/>
      <c r="G1432" s="45"/>
      <c r="H1432" s="45"/>
      <c r="I1432" s="45"/>
      <c r="J1432" s="45"/>
      <c r="K1432" s="45"/>
      <c r="L1432" s="45"/>
      <c r="M1432" s="45"/>
      <c r="N1432" s="45"/>
      <c r="O1432" s="45"/>
      <c r="P1432" s="45"/>
      <c r="Q1432" s="45"/>
      <c r="R1432" s="45"/>
      <c r="S1432" s="45"/>
      <c r="T1432" s="45"/>
      <c r="U1432" s="45"/>
      <c r="V1432" s="45"/>
    </row>
    <row r="1433" spans="1:22" s="39" customFormat="1" x14ac:dyDescent="0.2">
      <c r="A1433" s="14"/>
      <c r="B1433" s="14"/>
      <c r="C1433" s="45"/>
      <c r="D1433" s="45"/>
      <c r="E1433" s="45"/>
      <c r="F1433" s="45"/>
      <c r="G1433" s="45"/>
      <c r="H1433" s="45"/>
      <c r="I1433" s="45"/>
      <c r="J1433" s="45"/>
      <c r="K1433" s="45"/>
      <c r="L1433" s="45"/>
      <c r="M1433" s="45"/>
      <c r="N1433" s="45"/>
      <c r="O1433" s="45"/>
      <c r="P1433" s="45"/>
      <c r="Q1433" s="45"/>
      <c r="R1433" s="45"/>
      <c r="S1433" s="45"/>
      <c r="T1433" s="45"/>
      <c r="U1433" s="45"/>
      <c r="V1433" s="45"/>
    </row>
    <row r="1434" spans="1:22" s="39" customFormat="1" x14ac:dyDescent="0.2">
      <c r="A1434" s="14"/>
      <c r="B1434" s="14"/>
      <c r="C1434" s="45"/>
      <c r="D1434" s="45"/>
      <c r="E1434" s="45"/>
      <c r="F1434" s="45"/>
      <c r="G1434" s="45"/>
      <c r="H1434" s="45"/>
      <c r="I1434" s="45"/>
      <c r="J1434" s="45"/>
      <c r="K1434" s="45"/>
      <c r="L1434" s="45"/>
      <c r="M1434" s="45"/>
      <c r="N1434" s="45"/>
      <c r="O1434" s="45"/>
      <c r="P1434" s="45"/>
      <c r="Q1434" s="45"/>
      <c r="R1434" s="45"/>
      <c r="S1434" s="45"/>
      <c r="T1434" s="45"/>
      <c r="U1434" s="45"/>
      <c r="V1434" s="45"/>
    </row>
    <row r="1435" spans="1:22" s="39" customFormat="1" x14ac:dyDescent="0.2">
      <c r="A1435" s="14"/>
      <c r="B1435" s="14"/>
      <c r="C1435" s="45"/>
      <c r="D1435" s="45"/>
      <c r="E1435" s="45"/>
      <c r="F1435" s="45"/>
      <c r="G1435" s="45"/>
      <c r="H1435" s="45"/>
      <c r="I1435" s="45"/>
      <c r="J1435" s="45"/>
      <c r="K1435" s="45"/>
      <c r="L1435" s="45"/>
      <c r="M1435" s="45"/>
      <c r="N1435" s="45"/>
      <c r="O1435" s="45"/>
      <c r="P1435" s="45"/>
      <c r="Q1435" s="45"/>
      <c r="R1435" s="45"/>
      <c r="S1435" s="45"/>
      <c r="T1435" s="45"/>
      <c r="U1435" s="45"/>
      <c r="V1435" s="45"/>
    </row>
    <row r="1436" spans="1:22" s="39" customFormat="1" x14ac:dyDescent="0.2">
      <c r="A1436" s="14"/>
      <c r="B1436" s="14"/>
      <c r="C1436" s="45"/>
      <c r="D1436" s="45"/>
      <c r="E1436" s="45"/>
      <c r="F1436" s="45"/>
      <c r="G1436" s="45"/>
      <c r="H1436" s="45"/>
      <c r="I1436" s="45"/>
      <c r="J1436" s="45"/>
      <c r="K1436" s="45"/>
      <c r="L1436" s="45"/>
      <c r="M1436" s="45"/>
      <c r="N1436" s="45"/>
      <c r="O1436" s="45"/>
      <c r="P1436" s="45"/>
      <c r="Q1436" s="45"/>
      <c r="R1436" s="45"/>
      <c r="S1436" s="45"/>
      <c r="T1436" s="45"/>
      <c r="U1436" s="45"/>
      <c r="V1436" s="45"/>
    </row>
    <row r="1437" spans="1:22" s="39" customFormat="1" x14ac:dyDescent="0.2">
      <c r="A1437" s="14"/>
      <c r="B1437" s="14"/>
      <c r="C1437" s="45"/>
      <c r="D1437" s="45"/>
      <c r="E1437" s="45"/>
      <c r="F1437" s="45"/>
      <c r="G1437" s="45"/>
      <c r="H1437" s="45"/>
      <c r="I1437" s="45"/>
      <c r="J1437" s="45"/>
      <c r="K1437" s="45"/>
      <c r="L1437" s="45"/>
      <c r="M1437" s="45"/>
      <c r="N1437" s="45"/>
      <c r="O1437" s="45"/>
      <c r="P1437" s="45"/>
      <c r="Q1437" s="45"/>
      <c r="R1437" s="45"/>
      <c r="S1437" s="45"/>
      <c r="T1437" s="45"/>
      <c r="U1437" s="45"/>
      <c r="V1437" s="45"/>
    </row>
    <row r="1438" spans="1:22" s="39" customFormat="1" x14ac:dyDescent="0.2">
      <c r="A1438" s="14"/>
      <c r="B1438" s="14"/>
      <c r="C1438" s="45"/>
      <c r="D1438" s="45"/>
      <c r="E1438" s="45"/>
      <c r="F1438" s="45"/>
      <c r="G1438" s="45"/>
      <c r="H1438" s="45"/>
      <c r="I1438" s="45"/>
      <c r="J1438" s="45"/>
      <c r="K1438" s="45"/>
      <c r="L1438" s="45"/>
      <c r="M1438" s="45"/>
      <c r="N1438" s="45"/>
      <c r="O1438" s="45"/>
      <c r="P1438" s="45"/>
      <c r="Q1438" s="45"/>
      <c r="R1438" s="45"/>
      <c r="S1438" s="45"/>
      <c r="T1438" s="45"/>
      <c r="U1438" s="45"/>
      <c r="V1438" s="45"/>
    </row>
    <row r="1439" spans="1:22" s="39" customFormat="1" x14ac:dyDescent="0.2">
      <c r="A1439" s="14"/>
      <c r="B1439" s="14"/>
      <c r="C1439" s="45"/>
      <c r="D1439" s="45"/>
      <c r="E1439" s="45"/>
      <c r="F1439" s="45"/>
      <c r="G1439" s="45"/>
      <c r="H1439" s="45"/>
      <c r="I1439" s="45"/>
      <c r="J1439" s="45"/>
      <c r="K1439" s="45"/>
      <c r="L1439" s="45"/>
      <c r="M1439" s="45"/>
      <c r="N1439" s="45"/>
      <c r="O1439" s="45"/>
      <c r="P1439" s="45"/>
      <c r="Q1439" s="45"/>
      <c r="R1439" s="45"/>
      <c r="S1439" s="45"/>
      <c r="T1439" s="45"/>
      <c r="U1439" s="45"/>
      <c r="V1439" s="45"/>
    </row>
    <row r="1440" spans="1:22" s="39" customFormat="1" x14ac:dyDescent="0.2">
      <c r="A1440" s="14"/>
      <c r="B1440" s="14"/>
      <c r="C1440" s="45"/>
      <c r="D1440" s="45"/>
      <c r="E1440" s="45"/>
      <c r="F1440" s="45"/>
      <c r="G1440" s="45"/>
      <c r="H1440" s="45"/>
      <c r="I1440" s="45"/>
      <c r="J1440" s="45"/>
      <c r="K1440" s="45"/>
      <c r="L1440" s="45"/>
      <c r="M1440" s="45"/>
      <c r="N1440" s="45"/>
      <c r="O1440" s="45"/>
      <c r="P1440" s="45"/>
      <c r="Q1440" s="45"/>
      <c r="R1440" s="45"/>
      <c r="S1440" s="45"/>
      <c r="T1440" s="45"/>
      <c r="U1440" s="45"/>
      <c r="V1440" s="45"/>
    </row>
    <row r="1441" spans="1:22" s="39" customFormat="1" x14ac:dyDescent="0.2">
      <c r="A1441" s="14"/>
      <c r="B1441" s="14"/>
      <c r="C1441" s="45"/>
      <c r="D1441" s="45"/>
      <c r="E1441" s="45"/>
      <c r="F1441" s="45"/>
      <c r="G1441" s="45"/>
      <c r="H1441" s="45"/>
      <c r="I1441" s="45"/>
      <c r="J1441" s="45"/>
      <c r="K1441" s="45"/>
      <c r="L1441" s="45"/>
      <c r="M1441" s="45"/>
      <c r="N1441" s="45"/>
      <c r="O1441" s="45"/>
      <c r="P1441" s="45"/>
      <c r="Q1441" s="45"/>
      <c r="R1441" s="45"/>
      <c r="S1441" s="45"/>
      <c r="T1441" s="45"/>
      <c r="U1441" s="45"/>
      <c r="V1441" s="45"/>
    </row>
    <row r="1442" spans="1:22" s="39" customFormat="1" x14ac:dyDescent="0.2">
      <c r="A1442" s="14"/>
      <c r="B1442" s="14"/>
      <c r="C1442" s="45"/>
      <c r="D1442" s="45"/>
      <c r="E1442" s="45"/>
      <c r="F1442" s="45"/>
      <c r="G1442" s="45"/>
      <c r="H1442" s="45"/>
      <c r="I1442" s="45"/>
      <c r="J1442" s="45"/>
      <c r="K1442" s="45"/>
      <c r="L1442" s="45"/>
      <c r="M1442" s="45"/>
      <c r="N1442" s="45"/>
      <c r="O1442" s="45"/>
      <c r="P1442" s="45"/>
      <c r="Q1442" s="45"/>
      <c r="R1442" s="45"/>
      <c r="S1442" s="45"/>
      <c r="T1442" s="45"/>
      <c r="U1442" s="45"/>
      <c r="V1442" s="45"/>
    </row>
    <row r="1443" spans="1:22" s="39" customFormat="1" x14ac:dyDescent="0.2">
      <c r="A1443" s="14"/>
      <c r="B1443" s="14"/>
      <c r="C1443" s="45"/>
      <c r="D1443" s="45"/>
      <c r="E1443" s="45"/>
      <c r="F1443" s="45"/>
      <c r="G1443" s="45"/>
      <c r="H1443" s="45"/>
      <c r="I1443" s="45"/>
      <c r="J1443" s="45"/>
      <c r="K1443" s="45"/>
      <c r="L1443" s="45"/>
      <c r="M1443" s="45"/>
      <c r="N1443" s="45"/>
      <c r="O1443" s="45"/>
      <c r="P1443" s="45"/>
      <c r="Q1443" s="45"/>
      <c r="R1443" s="45"/>
      <c r="S1443" s="45"/>
      <c r="T1443" s="45"/>
      <c r="U1443" s="45"/>
      <c r="V1443" s="45"/>
    </row>
    <row r="1444" spans="1:22" s="39" customFormat="1" x14ac:dyDescent="0.2">
      <c r="A1444" s="14"/>
      <c r="B1444" s="14"/>
      <c r="C1444" s="45"/>
      <c r="D1444" s="45"/>
      <c r="E1444" s="45"/>
      <c r="F1444" s="45"/>
      <c r="G1444" s="45"/>
      <c r="H1444" s="45"/>
      <c r="I1444" s="45"/>
      <c r="J1444" s="45"/>
      <c r="K1444" s="45"/>
      <c r="L1444" s="45"/>
      <c r="M1444" s="45"/>
      <c r="N1444" s="45"/>
      <c r="O1444" s="45"/>
      <c r="P1444" s="45"/>
      <c r="Q1444" s="45"/>
      <c r="R1444" s="45"/>
      <c r="S1444" s="45"/>
      <c r="T1444" s="45"/>
      <c r="U1444" s="45"/>
      <c r="V1444" s="45"/>
    </row>
    <row r="1445" spans="1:22" s="39" customFormat="1" x14ac:dyDescent="0.2">
      <c r="A1445" s="14"/>
      <c r="B1445" s="14"/>
      <c r="C1445" s="45"/>
      <c r="D1445" s="45"/>
      <c r="E1445" s="45"/>
      <c r="F1445" s="45"/>
      <c r="G1445" s="45"/>
      <c r="H1445" s="45"/>
      <c r="I1445" s="45"/>
      <c r="J1445" s="45"/>
      <c r="K1445" s="45"/>
      <c r="L1445" s="45"/>
      <c r="M1445" s="45"/>
      <c r="N1445" s="45"/>
      <c r="O1445" s="45"/>
      <c r="P1445" s="45"/>
      <c r="Q1445" s="45"/>
      <c r="R1445" s="45"/>
      <c r="S1445" s="45"/>
      <c r="T1445" s="45"/>
      <c r="U1445" s="45"/>
      <c r="V1445" s="45"/>
    </row>
    <row r="1446" spans="1:22" s="39" customFormat="1" x14ac:dyDescent="0.2">
      <c r="A1446" s="14"/>
      <c r="B1446" s="14"/>
      <c r="C1446" s="45"/>
      <c r="D1446" s="45"/>
      <c r="E1446" s="45"/>
      <c r="F1446" s="45"/>
      <c r="G1446" s="45"/>
      <c r="H1446" s="45"/>
      <c r="I1446" s="45"/>
      <c r="J1446" s="45"/>
      <c r="K1446" s="45"/>
      <c r="L1446" s="45"/>
      <c r="M1446" s="45"/>
      <c r="N1446" s="45"/>
      <c r="O1446" s="45"/>
      <c r="P1446" s="45"/>
      <c r="Q1446" s="45"/>
      <c r="R1446" s="45"/>
      <c r="S1446" s="45"/>
      <c r="T1446" s="45"/>
      <c r="U1446" s="45"/>
      <c r="V1446" s="45"/>
    </row>
    <row r="1447" spans="1:22" s="39" customFormat="1" x14ac:dyDescent="0.2">
      <c r="A1447" s="14"/>
      <c r="B1447" s="14"/>
      <c r="C1447" s="45"/>
      <c r="D1447" s="45"/>
      <c r="E1447" s="45"/>
      <c r="F1447" s="45"/>
      <c r="G1447" s="45"/>
      <c r="H1447" s="45"/>
      <c r="I1447" s="45"/>
      <c r="J1447" s="45"/>
      <c r="K1447" s="45"/>
      <c r="L1447" s="45"/>
      <c r="M1447" s="45"/>
      <c r="N1447" s="45"/>
      <c r="O1447" s="45"/>
      <c r="P1447" s="45"/>
      <c r="Q1447" s="45"/>
      <c r="R1447" s="45"/>
      <c r="S1447" s="45"/>
      <c r="T1447" s="45"/>
      <c r="U1447" s="45"/>
      <c r="V1447" s="45"/>
    </row>
    <row r="1448" spans="1:22" s="39" customFormat="1" x14ac:dyDescent="0.2">
      <c r="A1448" s="14"/>
      <c r="B1448" s="14"/>
      <c r="C1448" s="45"/>
      <c r="D1448" s="45"/>
      <c r="E1448" s="45"/>
      <c r="F1448" s="45"/>
      <c r="G1448" s="45"/>
      <c r="H1448" s="45"/>
      <c r="I1448" s="45"/>
      <c r="J1448" s="45"/>
      <c r="K1448" s="45"/>
      <c r="L1448" s="45"/>
      <c r="M1448" s="45"/>
      <c r="N1448" s="45"/>
      <c r="O1448" s="45"/>
      <c r="P1448" s="45"/>
      <c r="Q1448" s="45"/>
      <c r="R1448" s="45"/>
      <c r="S1448" s="45"/>
      <c r="T1448" s="45"/>
      <c r="U1448" s="45"/>
      <c r="V1448" s="45"/>
    </row>
    <row r="1449" spans="1:22" s="39" customFormat="1" x14ac:dyDescent="0.2">
      <c r="A1449" s="14"/>
      <c r="B1449" s="14"/>
      <c r="C1449" s="45"/>
      <c r="D1449" s="45"/>
      <c r="E1449" s="45"/>
      <c r="F1449" s="45"/>
      <c r="G1449" s="45"/>
      <c r="H1449" s="45"/>
      <c r="I1449" s="45"/>
      <c r="J1449" s="45"/>
      <c r="K1449" s="45"/>
      <c r="L1449" s="45"/>
      <c r="M1449" s="45"/>
      <c r="N1449" s="45"/>
      <c r="O1449" s="45"/>
      <c r="P1449" s="45"/>
      <c r="Q1449" s="45"/>
      <c r="R1449" s="45"/>
      <c r="S1449" s="45"/>
      <c r="T1449" s="45"/>
      <c r="U1449" s="45"/>
      <c r="V1449" s="45"/>
    </row>
    <row r="1450" spans="1:22" s="39" customFormat="1" x14ac:dyDescent="0.2">
      <c r="A1450" s="14"/>
      <c r="B1450" s="14"/>
      <c r="C1450" s="45"/>
      <c r="D1450" s="45"/>
      <c r="E1450" s="45"/>
      <c r="F1450" s="45"/>
      <c r="G1450" s="45"/>
      <c r="H1450" s="45"/>
      <c r="I1450" s="45"/>
      <c r="J1450" s="45"/>
      <c r="K1450" s="45"/>
      <c r="L1450" s="45"/>
      <c r="M1450" s="45"/>
      <c r="N1450" s="45"/>
      <c r="O1450" s="45"/>
      <c r="P1450" s="45"/>
      <c r="Q1450" s="45"/>
      <c r="R1450" s="45"/>
      <c r="S1450" s="45"/>
      <c r="T1450" s="45"/>
      <c r="U1450" s="45"/>
      <c r="V1450" s="45"/>
    </row>
    <row r="1451" spans="1:22" s="39" customFormat="1" x14ac:dyDescent="0.2">
      <c r="A1451" s="14"/>
      <c r="B1451" s="14"/>
      <c r="C1451" s="45"/>
      <c r="D1451" s="45"/>
      <c r="E1451" s="45"/>
      <c r="F1451" s="45"/>
      <c r="G1451" s="45"/>
      <c r="H1451" s="45"/>
      <c r="I1451" s="45"/>
      <c r="J1451" s="45"/>
      <c r="K1451" s="45"/>
      <c r="L1451" s="45"/>
      <c r="M1451" s="45"/>
      <c r="N1451" s="45"/>
      <c r="O1451" s="45"/>
      <c r="P1451" s="45"/>
      <c r="Q1451" s="45"/>
      <c r="R1451" s="45"/>
      <c r="S1451" s="45"/>
      <c r="T1451" s="45"/>
      <c r="U1451" s="45"/>
      <c r="V1451" s="45"/>
    </row>
    <row r="1452" spans="1:22" s="39" customFormat="1" x14ac:dyDescent="0.2">
      <c r="A1452" s="14"/>
      <c r="B1452" s="14"/>
      <c r="C1452" s="45"/>
      <c r="D1452" s="45"/>
      <c r="E1452" s="45"/>
      <c r="F1452" s="45"/>
      <c r="G1452" s="45"/>
      <c r="H1452" s="45"/>
      <c r="I1452" s="45"/>
      <c r="J1452" s="45"/>
      <c r="K1452" s="45"/>
      <c r="L1452" s="45"/>
      <c r="M1452" s="45"/>
      <c r="N1452" s="45"/>
      <c r="O1452" s="45"/>
      <c r="P1452" s="45"/>
      <c r="Q1452" s="45"/>
      <c r="R1452" s="45"/>
      <c r="S1452" s="45"/>
      <c r="T1452" s="45"/>
      <c r="U1452" s="45"/>
      <c r="V1452" s="45"/>
    </row>
    <row r="1453" spans="1:22" s="39" customFormat="1" x14ac:dyDescent="0.2">
      <c r="A1453" s="14"/>
      <c r="B1453" s="14"/>
      <c r="C1453" s="45"/>
      <c r="D1453" s="45"/>
      <c r="E1453" s="45"/>
      <c r="F1453" s="45"/>
      <c r="G1453" s="45"/>
      <c r="H1453" s="45"/>
      <c r="I1453" s="45"/>
      <c r="J1453" s="45"/>
      <c r="K1453" s="45"/>
      <c r="L1453" s="45"/>
      <c r="M1453" s="45"/>
      <c r="N1453" s="45"/>
      <c r="O1453" s="45"/>
      <c r="P1453" s="45"/>
      <c r="Q1453" s="45"/>
      <c r="R1453" s="45"/>
      <c r="S1453" s="45"/>
      <c r="T1453" s="45"/>
      <c r="U1453" s="45"/>
      <c r="V1453" s="45"/>
    </row>
    <row r="1454" spans="1:22" s="39" customFormat="1" x14ac:dyDescent="0.2">
      <c r="A1454" s="14"/>
      <c r="B1454" s="14"/>
      <c r="C1454" s="45"/>
      <c r="D1454" s="45"/>
      <c r="E1454" s="45"/>
      <c r="F1454" s="45"/>
      <c r="G1454" s="45"/>
      <c r="H1454" s="45"/>
      <c r="I1454" s="45"/>
      <c r="J1454" s="45"/>
      <c r="K1454" s="45"/>
      <c r="L1454" s="45"/>
      <c r="M1454" s="45"/>
      <c r="N1454" s="45"/>
      <c r="O1454" s="45"/>
      <c r="P1454" s="45"/>
      <c r="Q1454" s="45"/>
      <c r="R1454" s="45"/>
      <c r="S1454" s="45"/>
      <c r="T1454" s="45"/>
      <c r="U1454" s="45"/>
      <c r="V1454" s="45"/>
    </row>
    <row r="1455" spans="1:22" s="39" customFormat="1" x14ac:dyDescent="0.2">
      <c r="A1455" s="14"/>
      <c r="B1455" s="14"/>
      <c r="C1455" s="45"/>
      <c r="D1455" s="45"/>
      <c r="E1455" s="45"/>
      <c r="F1455" s="45"/>
      <c r="G1455" s="45"/>
      <c r="H1455" s="45"/>
      <c r="I1455" s="45"/>
      <c r="J1455" s="45"/>
      <c r="K1455" s="45"/>
      <c r="L1455" s="45"/>
      <c r="M1455" s="45"/>
      <c r="N1455" s="45"/>
      <c r="O1455" s="45"/>
      <c r="P1455" s="45"/>
      <c r="Q1455" s="45"/>
      <c r="R1455" s="45"/>
      <c r="S1455" s="45"/>
      <c r="T1455" s="45"/>
      <c r="U1455" s="45"/>
      <c r="V1455" s="45"/>
    </row>
    <row r="1456" spans="1:22" s="39" customFormat="1" x14ac:dyDescent="0.2">
      <c r="A1456" s="14"/>
      <c r="B1456" s="14"/>
      <c r="C1456" s="45"/>
      <c r="D1456" s="45"/>
      <c r="E1456" s="45"/>
      <c r="F1456" s="45"/>
      <c r="G1456" s="45"/>
      <c r="H1456" s="45"/>
      <c r="I1456" s="45"/>
      <c r="J1456" s="45"/>
      <c r="K1456" s="45"/>
      <c r="L1456" s="45"/>
      <c r="M1456" s="45"/>
      <c r="N1456" s="45"/>
      <c r="O1456" s="45"/>
      <c r="P1456" s="45"/>
      <c r="Q1456" s="45"/>
      <c r="R1456" s="45"/>
      <c r="S1456" s="45"/>
      <c r="T1456" s="45"/>
      <c r="U1456" s="45"/>
      <c r="V1456" s="45"/>
    </row>
    <row r="1457" spans="1:22" s="39" customFormat="1" x14ac:dyDescent="0.2">
      <c r="A1457" s="14"/>
      <c r="B1457" s="14"/>
      <c r="C1457" s="45"/>
      <c r="D1457" s="45"/>
      <c r="E1457" s="45"/>
      <c r="F1457" s="45"/>
      <c r="G1457" s="45"/>
      <c r="H1457" s="45"/>
      <c r="I1457" s="45"/>
      <c r="J1457" s="45"/>
      <c r="K1457" s="45"/>
      <c r="L1457" s="45"/>
      <c r="M1457" s="45"/>
      <c r="N1457" s="45"/>
      <c r="O1457" s="45"/>
      <c r="P1457" s="45"/>
      <c r="Q1457" s="45"/>
      <c r="R1457" s="45"/>
      <c r="S1457" s="45"/>
      <c r="T1457" s="45"/>
      <c r="U1457" s="45"/>
      <c r="V1457" s="45"/>
    </row>
    <row r="1458" spans="1:22" s="39" customFormat="1" x14ac:dyDescent="0.2">
      <c r="A1458" s="14"/>
      <c r="B1458" s="14"/>
      <c r="C1458" s="45"/>
      <c r="D1458" s="45"/>
      <c r="E1458" s="45"/>
      <c r="F1458" s="45"/>
      <c r="G1458" s="45"/>
      <c r="H1458" s="45"/>
      <c r="I1458" s="45"/>
      <c r="J1458" s="45"/>
      <c r="K1458" s="45"/>
      <c r="L1458" s="45"/>
      <c r="M1458" s="45"/>
      <c r="N1458" s="45"/>
      <c r="O1458" s="45"/>
      <c r="P1458" s="45"/>
      <c r="Q1458" s="45"/>
      <c r="R1458" s="45"/>
      <c r="S1458" s="45"/>
      <c r="T1458" s="45"/>
      <c r="U1458" s="45"/>
      <c r="V1458" s="45"/>
    </row>
    <row r="1459" spans="1:22" s="39" customFormat="1" x14ac:dyDescent="0.2">
      <c r="A1459" s="14"/>
      <c r="B1459" s="14"/>
      <c r="C1459" s="45"/>
      <c r="D1459" s="45"/>
      <c r="E1459" s="45"/>
      <c r="F1459" s="45"/>
      <c r="G1459" s="45"/>
      <c r="H1459" s="45"/>
      <c r="I1459" s="45"/>
      <c r="J1459" s="45"/>
      <c r="K1459" s="45"/>
      <c r="L1459" s="45"/>
      <c r="M1459" s="45"/>
      <c r="N1459" s="45"/>
      <c r="O1459" s="45"/>
      <c r="P1459" s="45"/>
      <c r="Q1459" s="45"/>
      <c r="R1459" s="45"/>
      <c r="S1459" s="45"/>
      <c r="T1459" s="45"/>
      <c r="U1459" s="45"/>
      <c r="V1459" s="45"/>
    </row>
    <row r="1460" spans="1:22" s="39" customFormat="1" x14ac:dyDescent="0.2">
      <c r="A1460" s="14"/>
      <c r="B1460" s="14"/>
      <c r="C1460" s="45"/>
      <c r="D1460" s="45"/>
      <c r="E1460" s="45"/>
      <c r="F1460" s="45"/>
      <c r="G1460" s="45"/>
      <c r="H1460" s="45"/>
      <c r="I1460" s="45"/>
      <c r="J1460" s="45"/>
      <c r="K1460" s="45"/>
      <c r="L1460" s="45"/>
      <c r="M1460" s="45"/>
      <c r="N1460" s="45"/>
      <c r="O1460" s="45"/>
      <c r="P1460" s="45"/>
      <c r="Q1460" s="45"/>
      <c r="R1460" s="45"/>
      <c r="S1460" s="45"/>
      <c r="T1460" s="45"/>
      <c r="U1460" s="45"/>
      <c r="V1460" s="45"/>
    </row>
    <row r="1461" spans="1:22" s="39" customFormat="1" x14ac:dyDescent="0.2">
      <c r="A1461" s="14"/>
      <c r="B1461" s="14"/>
      <c r="C1461" s="45"/>
      <c r="D1461" s="45"/>
      <c r="E1461" s="45"/>
      <c r="F1461" s="45"/>
      <c r="G1461" s="45"/>
      <c r="H1461" s="45"/>
      <c r="I1461" s="45"/>
      <c r="J1461" s="45"/>
      <c r="K1461" s="45"/>
      <c r="L1461" s="45"/>
      <c r="M1461" s="45"/>
      <c r="N1461" s="45"/>
      <c r="O1461" s="45"/>
      <c r="P1461" s="45"/>
      <c r="Q1461" s="45"/>
      <c r="R1461" s="45"/>
      <c r="S1461" s="45"/>
      <c r="T1461" s="45"/>
      <c r="U1461" s="45"/>
      <c r="V1461" s="45"/>
    </row>
    <row r="1462" spans="1:22" s="39" customFormat="1" x14ac:dyDescent="0.2">
      <c r="A1462" s="14"/>
      <c r="B1462" s="14"/>
      <c r="C1462" s="45"/>
      <c r="D1462" s="45"/>
      <c r="E1462" s="45"/>
      <c r="F1462" s="45"/>
      <c r="G1462" s="45"/>
      <c r="H1462" s="45"/>
      <c r="I1462" s="45"/>
      <c r="J1462" s="45"/>
      <c r="K1462" s="45"/>
      <c r="L1462" s="45"/>
      <c r="M1462" s="45"/>
      <c r="N1462" s="45"/>
      <c r="O1462" s="45"/>
      <c r="P1462" s="45"/>
      <c r="Q1462" s="45"/>
      <c r="R1462" s="45"/>
      <c r="S1462" s="45"/>
      <c r="T1462" s="45"/>
      <c r="U1462" s="45"/>
      <c r="V1462" s="45"/>
    </row>
    <row r="1463" spans="1:22" s="39" customFormat="1" x14ac:dyDescent="0.2">
      <c r="A1463" s="14"/>
      <c r="B1463" s="14"/>
      <c r="C1463" s="45"/>
      <c r="D1463" s="45"/>
      <c r="E1463" s="45"/>
      <c r="F1463" s="45"/>
      <c r="G1463" s="45"/>
      <c r="H1463" s="45"/>
      <c r="I1463" s="45"/>
      <c r="J1463" s="45"/>
      <c r="K1463" s="45"/>
      <c r="L1463" s="45"/>
      <c r="M1463" s="45"/>
      <c r="N1463" s="45"/>
      <c r="O1463" s="45"/>
      <c r="P1463" s="45"/>
      <c r="Q1463" s="45"/>
      <c r="R1463" s="45"/>
      <c r="S1463" s="45"/>
      <c r="T1463" s="45"/>
      <c r="U1463" s="45"/>
      <c r="V1463" s="45"/>
    </row>
    <row r="1464" spans="1:22" s="39" customFormat="1" x14ac:dyDescent="0.2">
      <c r="A1464" s="14"/>
      <c r="B1464" s="14"/>
      <c r="C1464" s="45"/>
      <c r="D1464" s="45"/>
      <c r="E1464" s="45"/>
      <c r="F1464" s="45"/>
      <c r="G1464" s="45"/>
      <c r="H1464" s="45"/>
      <c r="I1464" s="45"/>
      <c r="J1464" s="45"/>
      <c r="K1464" s="45"/>
      <c r="L1464" s="45"/>
      <c r="M1464" s="45"/>
      <c r="N1464" s="45"/>
      <c r="O1464" s="45"/>
      <c r="P1464" s="45"/>
      <c r="Q1464" s="45"/>
      <c r="R1464" s="45"/>
      <c r="S1464" s="45"/>
      <c r="T1464" s="45"/>
      <c r="U1464" s="45"/>
      <c r="V1464" s="45"/>
    </row>
    <row r="1465" spans="1:22" s="39" customFormat="1" x14ac:dyDescent="0.2">
      <c r="A1465" s="14"/>
      <c r="B1465" s="14"/>
      <c r="C1465" s="45"/>
      <c r="D1465" s="45"/>
      <c r="E1465" s="45"/>
      <c r="F1465" s="45"/>
      <c r="G1465" s="45"/>
      <c r="H1465" s="45"/>
      <c r="I1465" s="45"/>
      <c r="J1465" s="45"/>
      <c r="K1465" s="45"/>
      <c r="L1465" s="45"/>
      <c r="M1465" s="45"/>
      <c r="N1465" s="45"/>
      <c r="O1465" s="45"/>
      <c r="P1465" s="45"/>
      <c r="Q1465" s="45"/>
      <c r="R1465" s="45"/>
      <c r="S1465" s="45"/>
      <c r="T1465" s="45"/>
      <c r="U1465" s="45"/>
      <c r="V1465" s="45"/>
    </row>
    <row r="1466" spans="1:22" s="39" customFormat="1" x14ac:dyDescent="0.2">
      <c r="A1466" s="14"/>
      <c r="B1466" s="14"/>
      <c r="C1466" s="45"/>
      <c r="D1466" s="45"/>
      <c r="E1466" s="45"/>
      <c r="F1466" s="45"/>
      <c r="G1466" s="45"/>
      <c r="H1466" s="45"/>
      <c r="I1466" s="45"/>
      <c r="J1466" s="45"/>
      <c r="K1466" s="45"/>
      <c r="L1466" s="45"/>
      <c r="M1466" s="45"/>
      <c r="N1466" s="45"/>
      <c r="O1466" s="45"/>
      <c r="P1466" s="45"/>
      <c r="Q1466" s="45"/>
      <c r="R1466" s="45"/>
      <c r="S1466" s="45"/>
      <c r="T1466" s="45"/>
      <c r="U1466" s="45"/>
      <c r="V1466" s="45"/>
    </row>
    <row r="1467" spans="1:22" s="39" customFormat="1" x14ac:dyDescent="0.2">
      <c r="A1467" s="14"/>
      <c r="B1467" s="14"/>
      <c r="C1467" s="45"/>
      <c r="D1467" s="45"/>
      <c r="E1467" s="45"/>
      <c r="F1467" s="45"/>
      <c r="G1467" s="45"/>
      <c r="H1467" s="45"/>
      <c r="I1467" s="45"/>
      <c r="J1467" s="45"/>
      <c r="K1467" s="45"/>
      <c r="L1467" s="45"/>
      <c r="M1467" s="45"/>
      <c r="N1467" s="45"/>
      <c r="O1467" s="45"/>
      <c r="P1467" s="45"/>
      <c r="Q1467" s="45"/>
      <c r="R1467" s="45"/>
      <c r="S1467" s="45"/>
      <c r="T1467" s="45"/>
      <c r="U1467" s="45"/>
      <c r="V1467" s="45"/>
    </row>
    <row r="1468" spans="1:22" s="39" customFormat="1" x14ac:dyDescent="0.2">
      <c r="A1468" s="14"/>
      <c r="B1468" s="14"/>
      <c r="C1468" s="45"/>
      <c r="D1468" s="45"/>
      <c r="E1468" s="45"/>
      <c r="F1468" s="45"/>
      <c r="G1468" s="45"/>
      <c r="H1468" s="45"/>
      <c r="I1468" s="45"/>
      <c r="J1468" s="45"/>
      <c r="K1468" s="45"/>
      <c r="L1468" s="45"/>
      <c r="M1468" s="45"/>
      <c r="N1468" s="45"/>
      <c r="O1468" s="45"/>
      <c r="P1468" s="45"/>
      <c r="Q1468" s="45"/>
      <c r="R1468" s="45"/>
      <c r="S1468" s="45"/>
      <c r="T1468" s="45"/>
      <c r="U1468" s="45"/>
      <c r="V1468" s="45"/>
    </row>
    <row r="1469" spans="1:22" s="39" customFormat="1" x14ac:dyDescent="0.2">
      <c r="A1469" s="14"/>
      <c r="B1469" s="14"/>
      <c r="C1469" s="45"/>
      <c r="D1469" s="45"/>
      <c r="E1469" s="45"/>
      <c r="F1469" s="45"/>
      <c r="G1469" s="45"/>
      <c r="H1469" s="45"/>
      <c r="I1469" s="45"/>
      <c r="J1469" s="45"/>
      <c r="K1469" s="45"/>
      <c r="L1469" s="45"/>
      <c r="M1469" s="45"/>
      <c r="N1469" s="45"/>
      <c r="O1469" s="45"/>
      <c r="P1469" s="45"/>
      <c r="Q1469" s="45"/>
      <c r="R1469" s="45"/>
      <c r="S1469" s="45"/>
      <c r="T1469" s="45"/>
      <c r="U1469" s="45"/>
      <c r="V1469" s="45"/>
    </row>
    <row r="1470" spans="1:22" s="39" customFormat="1" x14ac:dyDescent="0.2">
      <c r="A1470" s="14"/>
      <c r="B1470" s="14"/>
      <c r="C1470" s="45"/>
      <c r="D1470" s="45"/>
      <c r="E1470" s="45"/>
      <c r="F1470" s="45"/>
      <c r="G1470" s="45"/>
      <c r="H1470" s="45"/>
      <c r="I1470" s="45"/>
      <c r="J1470" s="45"/>
      <c r="K1470" s="45"/>
      <c r="L1470" s="45"/>
      <c r="M1470" s="45"/>
      <c r="N1470" s="45"/>
      <c r="O1470" s="45"/>
      <c r="P1470" s="45"/>
      <c r="Q1470" s="45"/>
      <c r="R1470" s="45"/>
      <c r="S1470" s="45"/>
      <c r="T1470" s="45"/>
      <c r="U1470" s="45"/>
      <c r="V1470" s="45"/>
    </row>
    <row r="1471" spans="1:22" s="39" customFormat="1" x14ac:dyDescent="0.2">
      <c r="A1471" s="14"/>
      <c r="B1471" s="14"/>
      <c r="C1471" s="45"/>
      <c r="D1471" s="45"/>
      <c r="E1471" s="45"/>
      <c r="F1471" s="45"/>
      <c r="G1471" s="45"/>
      <c r="H1471" s="45"/>
      <c r="I1471" s="45"/>
      <c r="J1471" s="45"/>
      <c r="K1471" s="45"/>
      <c r="L1471" s="45"/>
      <c r="M1471" s="45"/>
      <c r="N1471" s="45"/>
      <c r="O1471" s="45"/>
      <c r="P1471" s="45"/>
      <c r="Q1471" s="45"/>
      <c r="R1471" s="45"/>
      <c r="S1471" s="45"/>
      <c r="T1471" s="45"/>
      <c r="U1471" s="45"/>
      <c r="V1471" s="45"/>
    </row>
    <row r="1472" spans="1:22" s="39" customFormat="1" x14ac:dyDescent="0.2">
      <c r="A1472" s="14"/>
      <c r="B1472" s="14"/>
      <c r="C1472" s="45"/>
      <c r="D1472" s="45"/>
      <c r="E1472" s="45"/>
      <c r="F1472" s="45"/>
      <c r="G1472" s="45"/>
      <c r="H1472" s="45"/>
      <c r="I1472" s="45"/>
      <c r="J1472" s="45"/>
      <c r="K1472" s="45"/>
      <c r="L1472" s="45"/>
      <c r="M1472" s="45"/>
      <c r="N1472" s="45"/>
      <c r="O1472" s="45"/>
      <c r="P1472" s="45"/>
      <c r="Q1472" s="45"/>
      <c r="R1472" s="45"/>
      <c r="S1472" s="45"/>
      <c r="T1472" s="45"/>
      <c r="U1472" s="45"/>
      <c r="V1472" s="45"/>
    </row>
    <row r="1473" spans="1:22" s="39" customFormat="1" x14ac:dyDescent="0.2">
      <c r="A1473" s="14"/>
      <c r="B1473" s="14"/>
      <c r="C1473" s="45"/>
      <c r="D1473" s="45"/>
      <c r="E1473" s="45"/>
      <c r="F1473" s="45"/>
      <c r="G1473" s="45"/>
      <c r="H1473" s="45"/>
      <c r="I1473" s="45"/>
      <c r="J1473" s="45"/>
      <c r="K1473" s="45"/>
      <c r="L1473" s="45"/>
      <c r="M1473" s="45"/>
      <c r="N1473" s="45"/>
      <c r="O1473" s="45"/>
      <c r="P1473" s="45"/>
      <c r="Q1473" s="45"/>
      <c r="R1473" s="45"/>
      <c r="S1473" s="45"/>
      <c r="T1473" s="45"/>
      <c r="U1473" s="45"/>
      <c r="V1473" s="45"/>
    </row>
    <row r="1474" spans="1:22" s="39" customFormat="1" x14ac:dyDescent="0.2">
      <c r="A1474" s="14"/>
      <c r="B1474" s="14"/>
      <c r="C1474" s="45"/>
      <c r="D1474" s="45"/>
      <c r="E1474" s="45"/>
      <c r="F1474" s="45"/>
      <c r="G1474" s="45"/>
      <c r="H1474" s="45"/>
      <c r="I1474" s="45"/>
      <c r="J1474" s="45"/>
      <c r="K1474" s="45"/>
      <c r="L1474" s="45"/>
      <c r="M1474" s="45"/>
      <c r="N1474" s="45"/>
      <c r="O1474" s="45"/>
      <c r="P1474" s="45"/>
      <c r="Q1474" s="45"/>
      <c r="R1474" s="45"/>
      <c r="S1474" s="45"/>
      <c r="T1474" s="45"/>
      <c r="U1474" s="45"/>
      <c r="V1474" s="45"/>
    </row>
    <row r="1475" spans="1:22" s="39" customFormat="1" x14ac:dyDescent="0.2">
      <c r="A1475" s="14"/>
      <c r="B1475" s="14"/>
      <c r="C1475" s="45"/>
      <c r="D1475" s="45"/>
      <c r="E1475" s="45"/>
      <c r="F1475" s="45"/>
      <c r="G1475" s="45"/>
      <c r="H1475" s="45"/>
      <c r="I1475" s="45"/>
      <c r="J1475" s="45"/>
      <c r="K1475" s="45"/>
      <c r="L1475" s="45"/>
      <c r="M1475" s="45"/>
      <c r="N1475" s="45"/>
      <c r="O1475" s="45"/>
      <c r="P1475" s="45"/>
      <c r="Q1475" s="45"/>
      <c r="R1475" s="45"/>
      <c r="S1475" s="45"/>
      <c r="T1475" s="45"/>
      <c r="U1475" s="45"/>
      <c r="V1475" s="45"/>
    </row>
    <row r="1476" spans="1:22" s="39" customFormat="1" x14ac:dyDescent="0.2">
      <c r="A1476" s="14"/>
      <c r="B1476" s="14"/>
      <c r="C1476" s="45"/>
      <c r="D1476" s="45"/>
      <c r="E1476" s="45"/>
      <c r="F1476" s="45"/>
      <c r="G1476" s="45"/>
      <c r="H1476" s="45"/>
      <c r="I1476" s="45"/>
      <c r="J1476" s="45"/>
      <c r="K1476" s="45"/>
      <c r="L1476" s="45"/>
      <c r="M1476" s="45"/>
      <c r="N1476" s="45"/>
      <c r="O1476" s="45"/>
      <c r="P1476" s="45"/>
      <c r="Q1476" s="45"/>
      <c r="R1476" s="45"/>
      <c r="S1476" s="45"/>
      <c r="T1476" s="45"/>
      <c r="U1476" s="45"/>
      <c r="V1476" s="45"/>
    </row>
    <row r="1477" spans="1:22" s="39" customFormat="1" x14ac:dyDescent="0.2">
      <c r="A1477" s="14"/>
      <c r="B1477" s="14"/>
      <c r="C1477" s="45"/>
      <c r="D1477" s="45"/>
      <c r="E1477" s="45"/>
      <c r="F1477" s="45"/>
      <c r="G1477" s="45"/>
      <c r="H1477" s="45"/>
      <c r="I1477" s="45"/>
      <c r="J1477" s="45"/>
      <c r="K1477" s="45"/>
      <c r="L1477" s="45"/>
      <c r="M1477" s="45"/>
      <c r="N1477" s="45"/>
      <c r="O1477" s="45"/>
      <c r="P1477" s="45"/>
      <c r="Q1477" s="45"/>
      <c r="R1477" s="45"/>
      <c r="S1477" s="45"/>
      <c r="T1477" s="45"/>
      <c r="U1477" s="45"/>
      <c r="V1477" s="45"/>
    </row>
    <row r="1478" spans="1:22" s="39" customFormat="1" x14ac:dyDescent="0.2">
      <c r="A1478" s="14"/>
      <c r="B1478" s="14"/>
      <c r="C1478" s="45"/>
      <c r="D1478" s="45"/>
      <c r="E1478" s="45"/>
      <c r="F1478" s="45"/>
      <c r="G1478" s="45"/>
      <c r="H1478" s="45"/>
      <c r="I1478" s="45"/>
      <c r="J1478" s="45"/>
      <c r="K1478" s="45"/>
      <c r="L1478" s="45"/>
      <c r="M1478" s="45"/>
      <c r="N1478" s="45"/>
      <c r="O1478" s="45"/>
      <c r="P1478" s="45"/>
      <c r="Q1478" s="45"/>
      <c r="R1478" s="45"/>
      <c r="S1478" s="45"/>
      <c r="T1478" s="45"/>
      <c r="U1478" s="45"/>
      <c r="V1478" s="45"/>
    </row>
    <row r="1479" spans="1:22" s="39" customFormat="1" x14ac:dyDescent="0.2">
      <c r="A1479" s="14"/>
      <c r="B1479" s="14"/>
      <c r="C1479" s="45"/>
      <c r="D1479" s="45"/>
      <c r="E1479" s="45"/>
      <c r="F1479" s="45"/>
      <c r="G1479" s="45"/>
      <c r="H1479" s="45"/>
      <c r="I1479" s="45"/>
      <c r="J1479" s="45"/>
      <c r="K1479" s="45"/>
      <c r="L1479" s="45"/>
      <c r="M1479" s="45"/>
      <c r="N1479" s="45"/>
      <c r="O1479" s="45"/>
      <c r="P1479" s="45"/>
      <c r="Q1479" s="45"/>
      <c r="R1479" s="45"/>
      <c r="S1479" s="45"/>
      <c r="T1479" s="45"/>
      <c r="U1479" s="45"/>
      <c r="V1479" s="45"/>
    </row>
    <row r="1480" spans="1:22" s="39" customFormat="1" x14ac:dyDescent="0.2">
      <c r="A1480" s="14"/>
      <c r="B1480" s="14"/>
      <c r="C1480" s="45"/>
      <c r="D1480" s="45"/>
      <c r="E1480" s="45"/>
      <c r="F1480" s="45"/>
      <c r="G1480" s="45"/>
      <c r="H1480" s="45"/>
      <c r="I1480" s="45"/>
      <c r="J1480" s="45"/>
      <c r="K1480" s="45"/>
      <c r="L1480" s="45"/>
      <c r="M1480" s="45"/>
      <c r="N1480" s="45"/>
      <c r="O1480" s="45"/>
      <c r="P1480" s="45"/>
      <c r="Q1480" s="45"/>
      <c r="R1480" s="45"/>
      <c r="S1480" s="45"/>
      <c r="T1480" s="45"/>
      <c r="U1480" s="45"/>
      <c r="V1480" s="45"/>
    </row>
    <row r="1481" spans="1:22" s="39" customFormat="1" x14ac:dyDescent="0.2">
      <c r="A1481" s="14"/>
      <c r="B1481" s="14"/>
      <c r="C1481" s="45"/>
      <c r="D1481" s="45"/>
      <c r="E1481" s="45"/>
      <c r="F1481" s="45"/>
      <c r="G1481" s="45"/>
      <c r="H1481" s="45"/>
      <c r="I1481" s="45"/>
      <c r="J1481" s="45"/>
      <c r="K1481" s="45"/>
      <c r="L1481" s="45"/>
      <c r="M1481" s="45"/>
      <c r="N1481" s="45"/>
      <c r="O1481" s="45"/>
      <c r="P1481" s="45"/>
      <c r="Q1481" s="45"/>
      <c r="R1481" s="45"/>
      <c r="S1481" s="45"/>
      <c r="T1481" s="45"/>
      <c r="U1481" s="45"/>
      <c r="V1481" s="45"/>
    </row>
    <row r="1482" spans="1:22" s="39" customFormat="1" x14ac:dyDescent="0.2">
      <c r="A1482" s="14"/>
      <c r="B1482" s="14"/>
      <c r="C1482" s="45"/>
      <c r="D1482" s="45"/>
      <c r="E1482" s="45"/>
      <c r="F1482" s="45"/>
      <c r="G1482" s="45"/>
      <c r="H1482" s="45"/>
      <c r="I1482" s="45"/>
      <c r="J1482" s="45"/>
      <c r="K1482" s="45"/>
      <c r="L1482" s="45"/>
      <c r="M1482" s="45"/>
      <c r="N1482" s="45"/>
      <c r="O1482" s="45"/>
      <c r="P1482" s="45"/>
      <c r="Q1482" s="45"/>
      <c r="R1482" s="45"/>
      <c r="S1482" s="45"/>
      <c r="T1482" s="45"/>
      <c r="U1482" s="45"/>
      <c r="V1482" s="45"/>
    </row>
    <row r="1483" spans="1:22" s="39" customFormat="1" x14ac:dyDescent="0.2">
      <c r="A1483" s="14"/>
      <c r="B1483" s="14"/>
      <c r="C1483" s="45"/>
      <c r="D1483" s="45"/>
      <c r="E1483" s="45"/>
      <c r="F1483" s="45"/>
      <c r="G1483" s="45"/>
      <c r="H1483" s="45"/>
      <c r="I1483" s="45"/>
      <c r="J1483" s="45"/>
      <c r="K1483" s="45"/>
      <c r="L1483" s="45"/>
      <c r="M1483" s="45"/>
      <c r="N1483" s="45"/>
      <c r="O1483" s="45"/>
      <c r="P1483" s="45"/>
      <c r="Q1483" s="45"/>
      <c r="R1483" s="45"/>
      <c r="S1483" s="45"/>
      <c r="T1483" s="45"/>
      <c r="U1483" s="45"/>
      <c r="V1483" s="45"/>
    </row>
    <row r="1484" spans="1:22" s="39" customFormat="1" x14ac:dyDescent="0.2">
      <c r="A1484" s="14"/>
      <c r="B1484" s="14"/>
      <c r="C1484" s="45"/>
      <c r="D1484" s="45"/>
      <c r="E1484" s="45"/>
      <c r="F1484" s="45"/>
      <c r="G1484" s="45"/>
      <c r="H1484" s="45"/>
      <c r="I1484" s="45"/>
      <c r="J1484" s="45"/>
      <c r="K1484" s="45"/>
      <c r="L1484" s="45"/>
      <c r="M1484" s="45"/>
      <c r="N1484" s="45"/>
      <c r="O1484" s="45"/>
      <c r="P1484" s="45"/>
      <c r="Q1484" s="45"/>
      <c r="R1484" s="45"/>
      <c r="S1484" s="45"/>
      <c r="T1484" s="45"/>
      <c r="U1484" s="45"/>
      <c r="V1484" s="45"/>
    </row>
    <row r="1485" spans="1:22" s="39" customFormat="1" x14ac:dyDescent="0.2">
      <c r="A1485" s="14"/>
      <c r="B1485" s="14"/>
      <c r="C1485" s="45"/>
      <c r="D1485" s="45"/>
      <c r="E1485" s="45"/>
      <c r="F1485" s="45"/>
      <c r="G1485" s="45"/>
      <c r="H1485" s="45"/>
      <c r="I1485" s="45"/>
      <c r="J1485" s="45"/>
      <c r="K1485" s="45"/>
      <c r="L1485" s="45"/>
      <c r="M1485" s="45"/>
      <c r="N1485" s="45"/>
      <c r="O1485" s="45"/>
      <c r="P1485" s="45"/>
      <c r="Q1485" s="45"/>
      <c r="R1485" s="45"/>
      <c r="S1485" s="45"/>
      <c r="T1485" s="45"/>
      <c r="U1485" s="45"/>
      <c r="V1485" s="45"/>
    </row>
    <row r="1486" spans="1:22" s="39" customFormat="1" x14ac:dyDescent="0.2">
      <c r="A1486" s="14"/>
      <c r="B1486" s="14"/>
      <c r="C1486" s="45"/>
      <c r="D1486" s="45"/>
      <c r="E1486" s="45"/>
      <c r="F1486" s="45"/>
      <c r="G1486" s="45"/>
      <c r="H1486" s="45"/>
      <c r="I1486" s="45"/>
      <c r="J1486" s="45"/>
      <c r="K1486" s="45"/>
      <c r="L1486" s="45"/>
      <c r="M1486" s="45"/>
      <c r="N1486" s="45"/>
      <c r="O1486" s="45"/>
      <c r="P1486" s="45"/>
      <c r="Q1486" s="45"/>
      <c r="R1486" s="45"/>
      <c r="S1486" s="45"/>
      <c r="T1486" s="45"/>
      <c r="U1486" s="45"/>
      <c r="V1486" s="45"/>
    </row>
    <row r="1487" spans="1:22" s="39" customFormat="1" x14ac:dyDescent="0.2">
      <c r="A1487" s="14"/>
      <c r="B1487" s="14"/>
      <c r="C1487" s="45"/>
      <c r="D1487" s="45"/>
      <c r="E1487" s="45"/>
      <c r="F1487" s="45"/>
      <c r="G1487" s="45"/>
      <c r="H1487" s="45"/>
      <c r="I1487" s="45"/>
      <c r="J1487" s="45"/>
      <c r="K1487" s="45"/>
      <c r="L1487" s="45"/>
      <c r="M1487" s="45"/>
      <c r="N1487" s="45"/>
      <c r="O1487" s="45"/>
      <c r="P1487" s="45"/>
      <c r="Q1487" s="45"/>
      <c r="R1487" s="45"/>
      <c r="S1487" s="45"/>
      <c r="T1487" s="45"/>
      <c r="U1487" s="45"/>
      <c r="V1487" s="45"/>
    </row>
    <row r="1488" spans="1:22" s="39" customFormat="1" x14ac:dyDescent="0.2">
      <c r="A1488" s="14"/>
      <c r="B1488" s="14"/>
      <c r="C1488" s="45"/>
      <c r="D1488" s="45"/>
      <c r="E1488" s="45"/>
      <c r="F1488" s="45"/>
      <c r="G1488" s="45"/>
      <c r="H1488" s="45"/>
      <c r="I1488" s="45"/>
      <c r="J1488" s="45"/>
      <c r="K1488" s="45"/>
      <c r="L1488" s="45"/>
      <c r="M1488" s="45"/>
      <c r="N1488" s="45"/>
      <c r="O1488" s="45"/>
      <c r="P1488" s="45"/>
      <c r="Q1488" s="45"/>
      <c r="R1488" s="45"/>
      <c r="S1488" s="45"/>
      <c r="T1488" s="45"/>
      <c r="U1488" s="45"/>
      <c r="V1488" s="45"/>
    </row>
    <row r="1489" spans="1:22" s="39" customFormat="1" x14ac:dyDescent="0.2">
      <c r="A1489" s="14"/>
      <c r="B1489" s="14"/>
      <c r="C1489" s="45"/>
      <c r="D1489" s="45"/>
      <c r="E1489" s="45"/>
      <c r="F1489" s="45"/>
      <c r="G1489" s="45"/>
      <c r="H1489" s="45"/>
      <c r="I1489" s="45"/>
      <c r="J1489" s="45"/>
      <c r="K1489" s="45"/>
      <c r="L1489" s="45"/>
      <c r="M1489" s="45"/>
      <c r="N1489" s="45"/>
      <c r="O1489" s="45"/>
      <c r="P1489" s="45"/>
      <c r="Q1489" s="45"/>
      <c r="R1489" s="45"/>
      <c r="S1489" s="45"/>
      <c r="T1489" s="45"/>
      <c r="U1489" s="45"/>
      <c r="V1489" s="45"/>
    </row>
    <row r="1490" spans="1:22" s="39" customFormat="1" x14ac:dyDescent="0.2">
      <c r="A1490" s="14"/>
      <c r="B1490" s="14"/>
      <c r="C1490" s="45"/>
      <c r="D1490" s="45"/>
      <c r="E1490" s="45"/>
      <c r="F1490" s="45"/>
      <c r="G1490" s="45"/>
      <c r="H1490" s="45"/>
      <c r="I1490" s="45"/>
      <c r="J1490" s="45"/>
      <c r="K1490" s="45"/>
      <c r="L1490" s="45"/>
      <c r="M1490" s="45"/>
      <c r="N1490" s="45"/>
      <c r="O1490" s="45"/>
      <c r="P1490" s="45"/>
      <c r="Q1490" s="45"/>
      <c r="R1490" s="45"/>
      <c r="S1490" s="45"/>
      <c r="T1490" s="45"/>
      <c r="U1490" s="45"/>
      <c r="V1490" s="45"/>
    </row>
    <row r="1491" spans="1:22" s="39" customFormat="1" x14ac:dyDescent="0.2">
      <c r="A1491" s="14"/>
      <c r="B1491" s="14"/>
      <c r="C1491" s="45"/>
      <c r="D1491" s="45"/>
      <c r="E1491" s="45"/>
      <c r="F1491" s="45"/>
      <c r="G1491" s="45"/>
      <c r="H1491" s="45"/>
      <c r="I1491" s="45"/>
      <c r="J1491" s="45"/>
      <c r="K1491" s="45"/>
      <c r="L1491" s="45"/>
      <c r="M1491" s="45"/>
      <c r="N1491" s="45"/>
      <c r="O1491" s="45"/>
      <c r="P1491" s="45"/>
      <c r="Q1491" s="45"/>
      <c r="R1491" s="45"/>
      <c r="S1491" s="45"/>
      <c r="T1491" s="45"/>
      <c r="U1491" s="45"/>
      <c r="V1491" s="45"/>
    </row>
    <row r="1492" spans="1:22" s="39" customFormat="1" x14ac:dyDescent="0.2">
      <c r="A1492" s="14"/>
      <c r="B1492" s="14"/>
      <c r="C1492" s="45"/>
      <c r="D1492" s="45"/>
      <c r="E1492" s="45"/>
      <c r="F1492" s="45"/>
      <c r="G1492" s="45"/>
      <c r="H1492" s="45"/>
      <c r="I1492" s="45"/>
      <c r="J1492" s="45"/>
      <c r="K1492" s="45"/>
      <c r="L1492" s="45"/>
      <c r="M1492" s="45"/>
      <c r="N1492" s="45"/>
      <c r="O1492" s="45"/>
      <c r="P1492" s="45"/>
      <c r="Q1492" s="45"/>
      <c r="R1492" s="45"/>
      <c r="S1492" s="45"/>
      <c r="T1492" s="45"/>
      <c r="U1492" s="45"/>
      <c r="V1492" s="45"/>
    </row>
    <row r="1493" spans="1:22" s="39" customFormat="1" x14ac:dyDescent="0.2">
      <c r="A1493" s="14"/>
      <c r="B1493" s="14"/>
      <c r="C1493" s="45"/>
      <c r="D1493" s="45"/>
      <c r="E1493" s="45"/>
      <c r="F1493" s="45"/>
      <c r="G1493" s="45"/>
      <c r="H1493" s="45"/>
      <c r="I1493" s="45"/>
      <c r="J1493" s="45"/>
      <c r="K1493" s="45"/>
      <c r="L1493" s="45"/>
      <c r="M1493" s="45"/>
      <c r="N1493" s="45"/>
      <c r="O1493" s="45"/>
      <c r="P1493" s="45"/>
      <c r="Q1493" s="45"/>
      <c r="R1493" s="45"/>
      <c r="S1493" s="45"/>
      <c r="T1493" s="45"/>
      <c r="U1493" s="45"/>
      <c r="V1493" s="45"/>
    </row>
    <row r="1494" spans="1:22" s="39" customFormat="1" x14ac:dyDescent="0.2">
      <c r="A1494" s="14"/>
      <c r="B1494" s="14"/>
      <c r="C1494" s="45"/>
      <c r="D1494" s="45"/>
      <c r="E1494" s="45"/>
      <c r="F1494" s="45"/>
      <c r="G1494" s="45"/>
      <c r="H1494" s="45"/>
      <c r="I1494" s="45"/>
      <c r="J1494" s="45"/>
      <c r="K1494" s="45"/>
      <c r="L1494" s="45"/>
      <c r="M1494" s="45"/>
      <c r="N1494" s="45"/>
      <c r="O1494" s="45"/>
      <c r="P1494" s="45"/>
      <c r="Q1494" s="45"/>
      <c r="R1494" s="45"/>
      <c r="S1494" s="45"/>
      <c r="T1494" s="45"/>
      <c r="U1494" s="45"/>
      <c r="V1494" s="45"/>
    </row>
    <row r="1495" spans="1:22" s="39" customFormat="1" x14ac:dyDescent="0.2">
      <c r="A1495" s="14"/>
      <c r="B1495" s="14"/>
      <c r="C1495" s="45"/>
      <c r="D1495" s="45"/>
      <c r="E1495" s="45"/>
      <c r="F1495" s="45"/>
      <c r="G1495" s="45"/>
      <c r="H1495" s="45"/>
      <c r="I1495" s="45"/>
      <c r="J1495" s="45"/>
      <c r="K1495" s="45"/>
      <c r="L1495" s="45"/>
      <c r="M1495" s="45"/>
      <c r="N1495" s="45"/>
      <c r="O1495" s="45"/>
      <c r="P1495" s="45"/>
      <c r="Q1495" s="45"/>
      <c r="R1495" s="45"/>
      <c r="S1495" s="45"/>
      <c r="T1495" s="45"/>
      <c r="U1495" s="45"/>
      <c r="V1495" s="45"/>
    </row>
    <row r="1496" spans="1:22" s="39" customFormat="1" x14ac:dyDescent="0.2">
      <c r="A1496" s="14"/>
      <c r="B1496" s="14"/>
      <c r="C1496" s="45"/>
      <c r="D1496" s="45"/>
      <c r="E1496" s="45"/>
      <c r="F1496" s="45"/>
      <c r="G1496" s="45"/>
      <c r="H1496" s="45"/>
      <c r="I1496" s="45"/>
      <c r="J1496" s="45"/>
      <c r="K1496" s="45"/>
      <c r="L1496" s="45"/>
      <c r="M1496" s="45"/>
      <c r="N1496" s="45"/>
      <c r="O1496" s="45"/>
      <c r="P1496" s="45"/>
      <c r="Q1496" s="45"/>
      <c r="R1496" s="45"/>
      <c r="S1496" s="45"/>
      <c r="T1496" s="45"/>
      <c r="U1496" s="45"/>
      <c r="V1496" s="45"/>
    </row>
    <row r="1497" spans="1:22" s="39" customFormat="1" x14ac:dyDescent="0.2">
      <c r="A1497" s="14"/>
      <c r="B1497" s="14"/>
      <c r="C1497" s="45"/>
      <c r="D1497" s="45"/>
      <c r="E1497" s="45"/>
      <c r="F1497" s="45"/>
      <c r="G1497" s="45"/>
      <c r="H1497" s="45"/>
      <c r="I1497" s="45"/>
      <c r="J1497" s="45"/>
      <c r="K1497" s="45"/>
      <c r="L1497" s="45"/>
      <c r="M1497" s="45"/>
      <c r="N1497" s="45"/>
      <c r="O1497" s="45"/>
      <c r="P1497" s="45"/>
      <c r="Q1497" s="45"/>
      <c r="R1497" s="45"/>
      <c r="S1497" s="45"/>
      <c r="T1497" s="45"/>
      <c r="U1497" s="45"/>
      <c r="V1497" s="45"/>
    </row>
    <row r="1498" spans="1:22" s="39" customFormat="1" x14ac:dyDescent="0.2">
      <c r="A1498" s="14"/>
      <c r="B1498" s="14"/>
      <c r="C1498" s="45"/>
      <c r="D1498" s="45"/>
      <c r="E1498" s="45"/>
      <c r="F1498" s="45"/>
      <c r="G1498" s="45"/>
      <c r="H1498" s="45"/>
      <c r="I1498" s="45"/>
      <c r="J1498" s="45"/>
      <c r="K1498" s="45"/>
      <c r="L1498" s="45"/>
      <c r="M1498" s="45"/>
      <c r="N1498" s="45"/>
      <c r="O1498" s="45"/>
      <c r="P1498" s="45"/>
      <c r="Q1498" s="45"/>
      <c r="R1498" s="45"/>
      <c r="S1498" s="45"/>
      <c r="T1498" s="45"/>
      <c r="U1498" s="45"/>
      <c r="V1498" s="45"/>
    </row>
    <row r="1499" spans="1:22" s="39" customFormat="1" x14ac:dyDescent="0.2">
      <c r="A1499" s="14"/>
      <c r="B1499" s="14"/>
      <c r="C1499" s="45"/>
      <c r="D1499" s="45"/>
      <c r="E1499" s="45"/>
      <c r="F1499" s="45"/>
      <c r="G1499" s="45"/>
      <c r="H1499" s="45"/>
      <c r="I1499" s="45"/>
      <c r="J1499" s="45"/>
      <c r="K1499" s="45"/>
      <c r="L1499" s="45"/>
      <c r="M1499" s="45"/>
      <c r="N1499" s="45"/>
      <c r="O1499" s="45"/>
      <c r="P1499" s="45"/>
      <c r="Q1499" s="45"/>
      <c r="R1499" s="45"/>
      <c r="S1499" s="45"/>
      <c r="T1499" s="45"/>
      <c r="U1499" s="45"/>
      <c r="V1499" s="45"/>
    </row>
    <row r="1500" spans="1:22" s="39" customFormat="1" x14ac:dyDescent="0.2">
      <c r="A1500" s="14"/>
      <c r="B1500" s="14"/>
      <c r="C1500" s="45"/>
      <c r="D1500" s="45"/>
      <c r="E1500" s="45"/>
      <c r="F1500" s="45"/>
      <c r="G1500" s="45"/>
      <c r="H1500" s="45"/>
      <c r="I1500" s="45"/>
      <c r="J1500" s="45"/>
      <c r="K1500" s="45"/>
      <c r="L1500" s="45"/>
      <c r="M1500" s="45"/>
      <c r="N1500" s="45"/>
      <c r="O1500" s="45"/>
      <c r="P1500" s="45"/>
      <c r="Q1500" s="45"/>
      <c r="R1500" s="45"/>
      <c r="S1500" s="45"/>
      <c r="T1500" s="45"/>
      <c r="U1500" s="45"/>
      <c r="V1500" s="45"/>
    </row>
    <row r="1501" spans="1:22" s="39" customFormat="1" x14ac:dyDescent="0.2">
      <c r="A1501" s="14"/>
      <c r="B1501" s="14"/>
      <c r="C1501" s="45"/>
      <c r="D1501" s="45"/>
      <c r="E1501" s="45"/>
      <c r="F1501" s="45"/>
      <c r="G1501" s="45"/>
      <c r="H1501" s="45"/>
      <c r="I1501" s="45"/>
      <c r="J1501" s="45"/>
      <c r="K1501" s="45"/>
      <c r="L1501" s="45"/>
      <c r="M1501" s="45"/>
      <c r="N1501" s="45"/>
      <c r="O1501" s="45"/>
      <c r="P1501" s="45"/>
      <c r="Q1501" s="45"/>
      <c r="R1501" s="45"/>
      <c r="S1501" s="45"/>
      <c r="T1501" s="45"/>
      <c r="U1501" s="45"/>
      <c r="V1501" s="45"/>
    </row>
    <row r="1502" spans="1:22" s="39" customFormat="1" x14ac:dyDescent="0.2">
      <c r="A1502" s="14"/>
      <c r="B1502" s="14"/>
      <c r="C1502" s="45"/>
      <c r="D1502" s="45"/>
      <c r="E1502" s="45"/>
      <c r="F1502" s="45"/>
      <c r="G1502" s="45"/>
      <c r="H1502" s="45"/>
      <c r="I1502" s="45"/>
      <c r="J1502" s="45"/>
      <c r="K1502" s="45"/>
      <c r="L1502" s="45"/>
      <c r="M1502" s="45"/>
      <c r="N1502" s="45"/>
      <c r="O1502" s="45"/>
      <c r="P1502" s="45"/>
      <c r="Q1502" s="45"/>
      <c r="R1502" s="45"/>
      <c r="S1502" s="45"/>
      <c r="T1502" s="45"/>
      <c r="U1502" s="45"/>
      <c r="V1502" s="45"/>
    </row>
    <row r="1503" spans="1:22" s="39" customFormat="1" x14ac:dyDescent="0.2">
      <c r="A1503" s="14"/>
      <c r="B1503" s="14"/>
      <c r="C1503" s="45"/>
      <c r="D1503" s="45"/>
      <c r="E1503" s="45"/>
      <c r="F1503" s="45"/>
      <c r="G1503" s="45"/>
      <c r="H1503" s="45"/>
      <c r="I1503" s="45"/>
      <c r="J1503" s="45"/>
      <c r="K1503" s="45"/>
      <c r="L1503" s="45"/>
      <c r="M1503" s="45"/>
      <c r="N1503" s="45"/>
      <c r="O1503" s="45"/>
      <c r="P1503" s="45"/>
      <c r="Q1503" s="45"/>
      <c r="R1503" s="45"/>
      <c r="S1503" s="45"/>
      <c r="T1503" s="45"/>
      <c r="U1503" s="45"/>
      <c r="V1503" s="45"/>
    </row>
    <row r="1504" spans="1:22" s="39" customFormat="1" x14ac:dyDescent="0.2">
      <c r="A1504" s="14"/>
      <c r="B1504" s="14"/>
      <c r="C1504" s="45"/>
      <c r="D1504" s="45"/>
      <c r="E1504" s="45"/>
      <c r="F1504" s="45"/>
      <c r="G1504" s="45"/>
      <c r="H1504" s="45"/>
      <c r="I1504" s="45"/>
      <c r="J1504" s="45"/>
      <c r="K1504" s="45"/>
      <c r="L1504" s="45"/>
      <c r="M1504" s="45"/>
      <c r="N1504" s="45"/>
      <c r="O1504" s="45"/>
      <c r="P1504" s="45"/>
      <c r="Q1504" s="45"/>
      <c r="R1504" s="45"/>
      <c r="S1504" s="45"/>
      <c r="T1504" s="45"/>
      <c r="U1504" s="45"/>
      <c r="V1504" s="45"/>
    </row>
    <row r="1505" spans="1:22" s="39" customFormat="1" x14ac:dyDescent="0.2">
      <c r="A1505" s="14"/>
      <c r="B1505" s="14"/>
      <c r="C1505" s="45"/>
      <c r="D1505" s="45"/>
      <c r="E1505" s="45"/>
      <c r="F1505" s="45"/>
      <c r="G1505" s="45"/>
      <c r="H1505" s="45"/>
      <c r="I1505" s="45"/>
      <c r="J1505" s="45"/>
      <c r="K1505" s="45"/>
      <c r="L1505" s="45"/>
      <c r="M1505" s="45"/>
      <c r="N1505" s="45"/>
      <c r="O1505" s="45"/>
      <c r="P1505" s="45"/>
      <c r="Q1505" s="45"/>
      <c r="R1505" s="45"/>
      <c r="S1505" s="45"/>
      <c r="T1505" s="45"/>
      <c r="U1505" s="45"/>
      <c r="V1505" s="45"/>
    </row>
    <row r="1506" spans="1:22" s="39" customFormat="1" x14ac:dyDescent="0.2">
      <c r="A1506" s="14"/>
      <c r="B1506" s="14"/>
      <c r="C1506" s="45"/>
      <c r="D1506" s="45"/>
      <c r="E1506" s="45"/>
      <c r="F1506" s="45"/>
      <c r="G1506" s="45"/>
      <c r="H1506" s="45"/>
      <c r="I1506" s="45"/>
      <c r="J1506" s="45"/>
      <c r="K1506" s="45"/>
      <c r="L1506" s="45"/>
      <c r="M1506" s="45"/>
      <c r="N1506" s="45"/>
      <c r="O1506" s="45"/>
      <c r="P1506" s="45"/>
      <c r="Q1506" s="45"/>
      <c r="R1506" s="45"/>
      <c r="S1506" s="45"/>
      <c r="T1506" s="45"/>
      <c r="U1506" s="45"/>
      <c r="V1506" s="45"/>
    </row>
    <row r="1507" spans="1:22" s="39" customFormat="1" x14ac:dyDescent="0.2">
      <c r="A1507" s="14"/>
      <c r="B1507" s="14"/>
      <c r="C1507" s="45"/>
      <c r="D1507" s="45"/>
      <c r="E1507" s="45"/>
      <c r="F1507" s="45"/>
      <c r="G1507" s="45"/>
      <c r="H1507" s="45"/>
      <c r="I1507" s="45"/>
      <c r="J1507" s="45"/>
      <c r="K1507" s="45"/>
      <c r="L1507" s="45"/>
      <c r="M1507" s="45"/>
      <c r="N1507" s="45"/>
      <c r="O1507" s="45"/>
      <c r="P1507" s="45"/>
      <c r="Q1507" s="45"/>
      <c r="R1507" s="45"/>
      <c r="S1507" s="45"/>
      <c r="T1507" s="45"/>
      <c r="U1507" s="45"/>
      <c r="V1507" s="45"/>
    </row>
    <row r="1508" spans="1:22" s="39" customFormat="1" x14ac:dyDescent="0.2">
      <c r="A1508" s="14"/>
      <c r="B1508" s="14"/>
      <c r="C1508" s="45"/>
      <c r="D1508" s="45"/>
      <c r="E1508" s="45"/>
      <c r="F1508" s="45"/>
      <c r="G1508" s="45"/>
      <c r="H1508" s="45"/>
      <c r="I1508" s="45"/>
      <c r="J1508" s="45"/>
      <c r="K1508" s="45"/>
      <c r="L1508" s="45"/>
      <c r="M1508" s="45"/>
      <c r="N1508" s="45"/>
      <c r="O1508" s="45"/>
      <c r="P1508" s="45"/>
      <c r="Q1508" s="45"/>
      <c r="R1508" s="45"/>
      <c r="S1508" s="45"/>
      <c r="T1508" s="45"/>
      <c r="U1508" s="45"/>
      <c r="V1508" s="45"/>
    </row>
    <row r="1509" spans="1:22" s="39" customFormat="1" x14ac:dyDescent="0.2">
      <c r="A1509" s="14"/>
      <c r="B1509" s="14"/>
      <c r="C1509" s="45"/>
      <c r="D1509" s="45"/>
      <c r="E1509" s="45"/>
      <c r="F1509" s="45"/>
      <c r="G1509" s="45"/>
      <c r="H1509" s="45"/>
      <c r="I1509" s="45"/>
      <c r="J1509" s="45"/>
      <c r="K1509" s="45"/>
      <c r="L1509" s="45"/>
      <c r="M1509" s="45"/>
      <c r="N1509" s="45"/>
      <c r="O1509" s="45"/>
      <c r="P1509" s="45"/>
      <c r="Q1509" s="45"/>
      <c r="R1509" s="45"/>
      <c r="S1509" s="45"/>
      <c r="T1509" s="45"/>
      <c r="U1509" s="45"/>
      <c r="V1509" s="45"/>
    </row>
    <row r="1510" spans="1:22" s="39" customFormat="1" x14ac:dyDescent="0.2">
      <c r="A1510" s="14"/>
      <c r="B1510" s="14"/>
      <c r="C1510" s="45"/>
      <c r="D1510" s="45"/>
      <c r="E1510" s="45"/>
      <c r="F1510" s="45"/>
      <c r="G1510" s="45"/>
      <c r="H1510" s="45"/>
      <c r="I1510" s="45"/>
      <c r="J1510" s="45"/>
      <c r="K1510" s="45"/>
      <c r="L1510" s="45"/>
      <c r="M1510" s="45"/>
      <c r="N1510" s="45"/>
      <c r="O1510" s="45"/>
      <c r="P1510" s="45"/>
      <c r="Q1510" s="45"/>
      <c r="R1510" s="45"/>
      <c r="S1510" s="45"/>
      <c r="T1510" s="45"/>
      <c r="U1510" s="45"/>
      <c r="V1510" s="45"/>
    </row>
    <row r="1511" spans="1:22" s="39" customFormat="1" x14ac:dyDescent="0.2">
      <c r="A1511" s="14"/>
      <c r="B1511" s="14"/>
      <c r="C1511" s="45"/>
      <c r="D1511" s="45"/>
      <c r="E1511" s="45"/>
      <c r="F1511" s="45"/>
      <c r="G1511" s="45"/>
      <c r="H1511" s="45"/>
      <c r="I1511" s="45"/>
      <c r="J1511" s="45"/>
      <c r="K1511" s="45"/>
      <c r="L1511" s="45"/>
      <c r="M1511" s="45"/>
      <c r="N1511" s="45"/>
      <c r="O1511" s="45"/>
      <c r="P1511" s="45"/>
      <c r="Q1511" s="45"/>
      <c r="R1511" s="45"/>
      <c r="S1511" s="45"/>
      <c r="T1511" s="45"/>
      <c r="U1511" s="45"/>
      <c r="V1511" s="45"/>
    </row>
    <row r="1512" spans="1:22" s="39" customFormat="1" x14ac:dyDescent="0.2">
      <c r="A1512" s="14"/>
      <c r="B1512" s="14"/>
      <c r="C1512" s="45"/>
      <c r="D1512" s="45"/>
      <c r="E1512" s="45"/>
      <c r="F1512" s="45"/>
      <c r="G1512" s="45"/>
      <c r="H1512" s="45"/>
      <c r="I1512" s="45"/>
      <c r="J1512" s="45"/>
      <c r="K1512" s="45"/>
      <c r="L1512" s="45"/>
      <c r="M1512" s="45"/>
      <c r="N1512" s="45"/>
      <c r="O1512" s="45"/>
      <c r="P1512" s="45"/>
      <c r="Q1512" s="45"/>
      <c r="R1512" s="45"/>
      <c r="S1512" s="45"/>
      <c r="T1512" s="45"/>
      <c r="U1512" s="45"/>
      <c r="V1512" s="45"/>
    </row>
    <row r="1513" spans="1:22" s="39" customFormat="1" x14ac:dyDescent="0.2">
      <c r="A1513" s="14"/>
      <c r="B1513" s="14"/>
      <c r="C1513" s="45"/>
      <c r="D1513" s="45"/>
      <c r="E1513" s="45"/>
      <c r="F1513" s="45"/>
      <c r="G1513" s="45"/>
      <c r="H1513" s="45"/>
      <c r="I1513" s="45"/>
      <c r="J1513" s="45"/>
      <c r="K1513" s="45"/>
      <c r="L1513" s="45"/>
      <c r="M1513" s="45"/>
      <c r="N1513" s="45"/>
      <c r="O1513" s="45"/>
      <c r="P1513" s="45"/>
      <c r="Q1513" s="45"/>
      <c r="R1513" s="45"/>
      <c r="S1513" s="45"/>
      <c r="T1513" s="45"/>
      <c r="U1513" s="45"/>
      <c r="V1513" s="45"/>
    </row>
    <row r="1514" spans="1:22" s="39" customFormat="1" x14ac:dyDescent="0.2">
      <c r="A1514" s="14"/>
      <c r="B1514" s="14"/>
      <c r="C1514" s="45"/>
      <c r="D1514" s="45"/>
      <c r="E1514" s="45"/>
      <c r="F1514" s="45"/>
      <c r="G1514" s="45"/>
      <c r="H1514" s="45"/>
      <c r="I1514" s="45"/>
      <c r="J1514" s="45"/>
      <c r="K1514" s="45"/>
      <c r="L1514" s="45"/>
      <c r="M1514" s="45"/>
      <c r="N1514" s="45"/>
      <c r="O1514" s="45"/>
      <c r="P1514" s="45"/>
      <c r="Q1514" s="45"/>
      <c r="R1514" s="45"/>
      <c r="S1514" s="45"/>
      <c r="T1514" s="45"/>
      <c r="U1514" s="45"/>
      <c r="V1514" s="45"/>
    </row>
    <row r="1515" spans="1:22" s="39" customFormat="1" x14ac:dyDescent="0.2">
      <c r="A1515" s="14"/>
      <c r="B1515" s="14"/>
      <c r="C1515" s="45"/>
      <c r="D1515" s="45"/>
      <c r="E1515" s="45"/>
      <c r="F1515" s="45"/>
      <c r="G1515" s="45"/>
      <c r="H1515" s="45"/>
      <c r="I1515" s="45"/>
      <c r="J1515" s="45"/>
      <c r="K1515" s="45"/>
      <c r="L1515" s="45"/>
      <c r="M1515" s="45"/>
      <c r="N1515" s="45"/>
      <c r="O1515" s="45"/>
      <c r="P1515" s="45"/>
      <c r="Q1515" s="45"/>
      <c r="R1515" s="45"/>
      <c r="S1515" s="45"/>
      <c r="T1515" s="45"/>
      <c r="U1515" s="45"/>
      <c r="V1515" s="45"/>
    </row>
    <row r="1516" spans="1:22" s="39" customFormat="1" x14ac:dyDescent="0.2">
      <c r="A1516" s="14"/>
      <c r="B1516" s="14"/>
      <c r="C1516" s="45"/>
      <c r="D1516" s="45"/>
      <c r="E1516" s="45"/>
      <c r="F1516" s="45"/>
      <c r="G1516" s="45"/>
      <c r="H1516" s="45"/>
      <c r="I1516" s="45"/>
      <c r="J1516" s="45"/>
      <c r="K1516" s="45"/>
      <c r="L1516" s="45"/>
      <c r="M1516" s="45"/>
      <c r="N1516" s="45"/>
      <c r="O1516" s="45"/>
      <c r="P1516" s="45"/>
      <c r="Q1516" s="45"/>
      <c r="R1516" s="45"/>
      <c r="S1516" s="45"/>
      <c r="T1516" s="45"/>
      <c r="U1516" s="45"/>
      <c r="V1516" s="45"/>
    </row>
    <row r="1517" spans="1:22" s="39" customFormat="1" x14ac:dyDescent="0.2">
      <c r="A1517" s="14"/>
      <c r="B1517" s="14"/>
      <c r="C1517" s="45"/>
      <c r="D1517" s="45"/>
      <c r="E1517" s="45"/>
      <c r="F1517" s="45"/>
      <c r="G1517" s="45"/>
      <c r="H1517" s="45"/>
      <c r="I1517" s="45"/>
      <c r="J1517" s="45"/>
      <c r="K1517" s="45"/>
      <c r="L1517" s="45"/>
      <c r="M1517" s="45"/>
      <c r="N1517" s="45"/>
      <c r="O1517" s="45"/>
      <c r="P1517" s="45"/>
      <c r="Q1517" s="45"/>
      <c r="R1517" s="45"/>
      <c r="S1517" s="45"/>
      <c r="T1517" s="45"/>
      <c r="U1517" s="45"/>
      <c r="V1517" s="45"/>
    </row>
    <row r="1518" spans="1:22" s="39" customFormat="1" x14ac:dyDescent="0.2">
      <c r="A1518" s="14"/>
      <c r="B1518" s="14"/>
      <c r="C1518" s="45"/>
      <c r="D1518" s="45"/>
      <c r="E1518" s="45"/>
      <c r="F1518" s="45"/>
      <c r="G1518" s="45"/>
      <c r="H1518" s="45"/>
      <c r="I1518" s="45"/>
      <c r="J1518" s="45"/>
      <c r="K1518" s="45"/>
      <c r="L1518" s="45"/>
      <c r="M1518" s="45"/>
      <c r="N1518" s="45"/>
      <c r="O1518" s="45"/>
      <c r="P1518" s="45"/>
      <c r="Q1518" s="45"/>
      <c r="R1518" s="45"/>
      <c r="S1518" s="45"/>
      <c r="T1518" s="45"/>
      <c r="U1518" s="45"/>
      <c r="V1518" s="45"/>
    </row>
    <row r="1519" spans="1:22" s="39" customFormat="1" x14ac:dyDescent="0.2">
      <c r="A1519" s="14"/>
      <c r="B1519" s="14"/>
      <c r="C1519" s="45"/>
      <c r="D1519" s="45"/>
      <c r="E1519" s="45"/>
      <c r="F1519" s="45"/>
      <c r="G1519" s="45"/>
      <c r="H1519" s="45"/>
      <c r="I1519" s="45"/>
      <c r="J1519" s="45"/>
      <c r="K1519" s="45"/>
      <c r="L1519" s="45"/>
      <c r="M1519" s="45"/>
      <c r="N1519" s="45"/>
      <c r="O1519" s="45"/>
      <c r="P1519" s="45"/>
      <c r="Q1519" s="45"/>
      <c r="R1519" s="45"/>
      <c r="S1519" s="45"/>
      <c r="T1519" s="45"/>
      <c r="U1519" s="45"/>
      <c r="V1519" s="45"/>
    </row>
    <row r="1520" spans="1:22" s="39" customFormat="1" x14ac:dyDescent="0.2">
      <c r="A1520" s="14"/>
      <c r="B1520" s="14"/>
      <c r="C1520" s="45"/>
      <c r="D1520" s="45"/>
      <c r="E1520" s="45"/>
      <c r="F1520" s="45"/>
      <c r="G1520" s="45"/>
      <c r="H1520" s="45"/>
      <c r="I1520" s="45"/>
      <c r="J1520" s="45"/>
      <c r="K1520" s="45"/>
      <c r="L1520" s="45"/>
      <c r="M1520" s="45"/>
      <c r="N1520" s="45"/>
      <c r="O1520" s="45"/>
      <c r="P1520" s="45"/>
      <c r="Q1520" s="45"/>
      <c r="R1520" s="45"/>
      <c r="S1520" s="45"/>
      <c r="T1520" s="45"/>
      <c r="U1520" s="45"/>
      <c r="V1520" s="45"/>
    </row>
    <row r="1521" spans="1:22" s="39" customFormat="1" x14ac:dyDescent="0.2">
      <c r="A1521" s="14"/>
      <c r="B1521" s="14"/>
      <c r="C1521" s="45"/>
      <c r="D1521" s="45"/>
      <c r="E1521" s="45"/>
      <c r="F1521" s="45"/>
      <c r="G1521" s="45"/>
      <c r="H1521" s="45"/>
      <c r="I1521" s="45"/>
      <c r="J1521" s="45"/>
      <c r="K1521" s="45"/>
      <c r="L1521" s="45"/>
      <c r="M1521" s="45"/>
      <c r="N1521" s="45"/>
      <c r="O1521" s="45"/>
      <c r="P1521" s="45"/>
      <c r="Q1521" s="45"/>
      <c r="R1521" s="45"/>
      <c r="S1521" s="45"/>
      <c r="T1521" s="45"/>
      <c r="U1521" s="45"/>
      <c r="V1521" s="45"/>
    </row>
    <row r="1522" spans="1:22" s="39" customFormat="1" x14ac:dyDescent="0.2">
      <c r="A1522" s="14"/>
      <c r="B1522" s="14"/>
      <c r="C1522" s="45"/>
      <c r="D1522" s="45"/>
      <c r="E1522" s="45"/>
      <c r="F1522" s="45"/>
      <c r="G1522" s="45"/>
      <c r="H1522" s="45"/>
      <c r="I1522" s="45"/>
      <c r="J1522" s="45"/>
      <c r="K1522" s="45"/>
      <c r="L1522" s="45"/>
      <c r="M1522" s="45"/>
      <c r="N1522" s="45"/>
      <c r="O1522" s="45"/>
      <c r="P1522" s="45"/>
      <c r="Q1522" s="45"/>
      <c r="R1522" s="45"/>
      <c r="S1522" s="45"/>
      <c r="T1522" s="45"/>
      <c r="U1522" s="45"/>
      <c r="V1522" s="45"/>
    </row>
    <row r="1523" spans="1:22" s="39" customFormat="1" x14ac:dyDescent="0.2">
      <c r="A1523" s="14"/>
      <c r="B1523" s="14"/>
      <c r="C1523" s="45"/>
      <c r="D1523" s="45"/>
      <c r="E1523" s="45"/>
      <c r="F1523" s="45"/>
      <c r="G1523" s="45"/>
      <c r="H1523" s="45"/>
      <c r="I1523" s="45"/>
      <c r="J1523" s="45"/>
      <c r="K1523" s="45"/>
      <c r="L1523" s="45"/>
      <c r="M1523" s="45"/>
      <c r="N1523" s="45"/>
      <c r="O1523" s="45"/>
      <c r="P1523" s="45"/>
      <c r="Q1523" s="45"/>
      <c r="R1523" s="45"/>
      <c r="S1523" s="45"/>
      <c r="T1523" s="45"/>
      <c r="U1523" s="45"/>
      <c r="V1523" s="45"/>
    </row>
    <row r="1524" spans="1:22" s="39" customFormat="1" x14ac:dyDescent="0.2">
      <c r="A1524" s="14"/>
      <c r="B1524" s="14"/>
      <c r="C1524" s="45"/>
      <c r="D1524" s="45"/>
      <c r="E1524" s="45"/>
      <c r="F1524" s="45"/>
      <c r="G1524" s="45"/>
      <c r="H1524" s="45"/>
      <c r="I1524" s="45"/>
      <c r="J1524" s="45"/>
      <c r="K1524" s="45"/>
      <c r="L1524" s="45"/>
      <c r="M1524" s="45"/>
      <c r="N1524" s="45"/>
      <c r="O1524" s="45"/>
      <c r="P1524" s="45"/>
      <c r="Q1524" s="45"/>
      <c r="R1524" s="45"/>
      <c r="S1524" s="45"/>
      <c r="T1524" s="45"/>
      <c r="U1524" s="45"/>
      <c r="V1524" s="45"/>
    </row>
    <row r="1525" spans="1:22" s="39" customFormat="1" x14ac:dyDescent="0.2">
      <c r="A1525" s="14"/>
      <c r="B1525" s="14"/>
      <c r="C1525" s="45"/>
      <c r="D1525" s="45"/>
      <c r="E1525" s="45"/>
      <c r="F1525" s="45"/>
      <c r="G1525" s="45"/>
      <c r="H1525" s="45"/>
      <c r="I1525" s="45"/>
      <c r="J1525" s="45"/>
      <c r="K1525" s="45"/>
      <c r="L1525" s="45"/>
      <c r="M1525" s="45"/>
      <c r="N1525" s="45"/>
      <c r="O1525" s="45"/>
      <c r="P1525" s="45"/>
      <c r="Q1525" s="45"/>
      <c r="R1525" s="45"/>
      <c r="S1525" s="45"/>
      <c r="T1525" s="45"/>
      <c r="U1525" s="45"/>
      <c r="V1525" s="45"/>
    </row>
    <row r="1526" spans="1:22" s="39" customFormat="1" x14ac:dyDescent="0.2">
      <c r="A1526" s="14"/>
      <c r="B1526" s="14"/>
      <c r="C1526" s="45"/>
      <c r="D1526" s="45"/>
      <c r="E1526" s="45"/>
      <c r="F1526" s="45"/>
      <c r="G1526" s="45"/>
      <c r="H1526" s="45"/>
      <c r="I1526" s="45"/>
      <c r="J1526" s="45"/>
      <c r="K1526" s="45"/>
      <c r="L1526" s="45"/>
      <c r="M1526" s="45"/>
      <c r="N1526" s="45"/>
      <c r="O1526" s="45"/>
      <c r="P1526" s="45"/>
      <c r="Q1526" s="45"/>
      <c r="R1526" s="45"/>
      <c r="S1526" s="45"/>
      <c r="T1526" s="45"/>
      <c r="U1526" s="45"/>
      <c r="V1526" s="45"/>
    </row>
    <row r="1527" spans="1:22" s="39" customFormat="1" x14ac:dyDescent="0.2">
      <c r="A1527" s="14"/>
      <c r="B1527" s="14"/>
      <c r="C1527" s="45"/>
      <c r="D1527" s="45"/>
      <c r="E1527" s="45"/>
      <c r="F1527" s="45"/>
      <c r="G1527" s="45"/>
      <c r="H1527" s="45"/>
      <c r="I1527" s="45"/>
      <c r="J1527" s="45"/>
      <c r="K1527" s="45"/>
      <c r="L1527" s="45"/>
      <c r="M1527" s="45"/>
      <c r="N1527" s="45"/>
      <c r="O1527" s="45"/>
      <c r="P1527" s="45"/>
      <c r="Q1527" s="45"/>
      <c r="R1527" s="45"/>
      <c r="S1527" s="45"/>
      <c r="T1527" s="45"/>
      <c r="U1527" s="45"/>
      <c r="V1527" s="45"/>
    </row>
    <row r="1528" spans="1:22" s="39" customFormat="1" x14ac:dyDescent="0.2">
      <c r="A1528" s="14"/>
      <c r="B1528" s="14"/>
      <c r="C1528" s="45"/>
      <c r="D1528" s="45"/>
      <c r="E1528" s="45"/>
      <c r="F1528" s="45"/>
      <c r="G1528" s="45"/>
      <c r="H1528" s="45"/>
      <c r="I1528" s="45"/>
      <c r="J1528" s="45"/>
      <c r="K1528" s="45"/>
      <c r="L1528" s="45"/>
      <c r="M1528" s="45"/>
      <c r="N1528" s="45"/>
      <c r="O1528" s="45"/>
      <c r="P1528" s="45"/>
      <c r="Q1528" s="45"/>
      <c r="R1528" s="45"/>
      <c r="S1528" s="45"/>
      <c r="T1528" s="45"/>
      <c r="U1528" s="45"/>
      <c r="V1528" s="45"/>
    </row>
    <row r="1529" spans="1:22" s="39" customFormat="1" x14ac:dyDescent="0.2">
      <c r="A1529" s="14"/>
      <c r="B1529" s="14"/>
      <c r="C1529" s="45"/>
      <c r="D1529" s="45"/>
      <c r="E1529" s="45"/>
      <c r="F1529" s="45"/>
      <c r="G1529" s="45"/>
      <c r="H1529" s="45"/>
      <c r="I1529" s="45"/>
      <c r="J1529" s="45"/>
      <c r="K1529" s="45"/>
      <c r="L1529" s="45"/>
      <c r="M1529" s="45"/>
      <c r="N1529" s="45"/>
      <c r="O1529" s="45"/>
      <c r="P1529" s="45"/>
      <c r="Q1529" s="45"/>
      <c r="R1529" s="45"/>
      <c r="S1529" s="45"/>
      <c r="T1529" s="45"/>
      <c r="U1529" s="45"/>
      <c r="V1529" s="45"/>
    </row>
    <row r="1530" spans="1:22" s="39" customFormat="1" x14ac:dyDescent="0.2">
      <c r="A1530" s="14"/>
      <c r="B1530" s="14"/>
      <c r="C1530" s="45"/>
      <c r="D1530" s="45"/>
      <c r="E1530" s="45"/>
      <c r="F1530" s="45"/>
      <c r="G1530" s="45"/>
      <c r="H1530" s="45"/>
      <c r="I1530" s="45"/>
      <c r="J1530" s="45"/>
      <c r="K1530" s="45"/>
      <c r="L1530" s="45"/>
      <c r="M1530" s="45"/>
      <c r="N1530" s="45"/>
      <c r="O1530" s="45"/>
      <c r="P1530" s="45"/>
      <c r="Q1530" s="45"/>
      <c r="R1530" s="45"/>
      <c r="S1530" s="45"/>
      <c r="T1530" s="45"/>
      <c r="U1530" s="45"/>
      <c r="V1530" s="45"/>
    </row>
    <row r="1531" spans="1:22" s="39" customFormat="1" x14ac:dyDescent="0.2">
      <c r="A1531" s="14"/>
      <c r="B1531" s="14"/>
      <c r="C1531" s="45"/>
      <c r="D1531" s="45"/>
      <c r="E1531" s="45"/>
      <c r="F1531" s="45"/>
      <c r="G1531" s="45"/>
      <c r="H1531" s="45"/>
      <c r="I1531" s="45"/>
      <c r="J1531" s="45"/>
      <c r="K1531" s="45"/>
      <c r="L1531" s="45"/>
      <c r="M1531" s="45"/>
      <c r="N1531" s="45"/>
      <c r="O1531" s="45"/>
      <c r="P1531" s="45"/>
      <c r="Q1531" s="45"/>
      <c r="R1531" s="45"/>
      <c r="S1531" s="45"/>
      <c r="T1531" s="45"/>
      <c r="U1531" s="45"/>
      <c r="V1531" s="45"/>
    </row>
    <row r="1532" spans="1:22" s="39" customFormat="1" x14ac:dyDescent="0.2">
      <c r="A1532" s="14"/>
      <c r="B1532" s="14"/>
      <c r="C1532" s="45"/>
      <c r="D1532" s="45"/>
      <c r="E1532" s="45"/>
      <c r="F1532" s="45"/>
      <c r="G1532" s="45"/>
      <c r="H1532" s="45"/>
      <c r="I1532" s="45"/>
      <c r="J1532" s="45"/>
      <c r="K1532" s="45"/>
      <c r="L1532" s="45"/>
      <c r="M1532" s="45"/>
      <c r="N1532" s="45"/>
      <c r="O1532" s="45"/>
      <c r="P1532" s="45"/>
      <c r="Q1532" s="45"/>
      <c r="R1532" s="45"/>
      <c r="S1532" s="45"/>
      <c r="T1532" s="45"/>
      <c r="U1532" s="45"/>
      <c r="V1532" s="45"/>
    </row>
    <row r="1533" spans="1:22" s="39" customFormat="1" x14ac:dyDescent="0.2">
      <c r="A1533" s="14"/>
      <c r="B1533" s="14"/>
      <c r="C1533" s="45"/>
      <c r="D1533" s="45"/>
      <c r="E1533" s="45"/>
      <c r="F1533" s="45"/>
      <c r="G1533" s="45"/>
      <c r="H1533" s="45"/>
      <c r="I1533" s="45"/>
      <c r="J1533" s="45"/>
      <c r="K1533" s="45"/>
      <c r="L1533" s="45"/>
      <c r="M1533" s="45"/>
      <c r="N1533" s="45"/>
      <c r="O1533" s="45"/>
      <c r="P1533" s="45"/>
      <c r="Q1533" s="45"/>
      <c r="R1533" s="45"/>
      <c r="S1533" s="45"/>
      <c r="T1533" s="45"/>
      <c r="U1533" s="45"/>
      <c r="V1533" s="45"/>
    </row>
    <row r="1534" spans="1:22" s="39" customFormat="1" x14ac:dyDescent="0.2">
      <c r="A1534" s="14"/>
      <c r="B1534" s="14"/>
      <c r="C1534" s="45"/>
      <c r="D1534" s="45"/>
      <c r="E1534" s="45"/>
      <c r="F1534" s="45"/>
      <c r="G1534" s="45"/>
      <c r="H1534" s="45"/>
      <c r="I1534" s="45"/>
      <c r="J1534" s="45"/>
      <c r="K1534" s="45"/>
      <c r="L1534" s="45"/>
      <c r="M1534" s="45"/>
      <c r="N1534" s="45"/>
      <c r="O1534" s="45"/>
      <c r="P1534" s="45"/>
      <c r="Q1534" s="45"/>
      <c r="R1534" s="45"/>
      <c r="S1534" s="45"/>
      <c r="T1534" s="45"/>
      <c r="U1534" s="45"/>
      <c r="V1534" s="45"/>
    </row>
    <row r="1535" spans="1:22" s="39" customFormat="1" x14ac:dyDescent="0.2">
      <c r="A1535" s="14"/>
      <c r="B1535" s="14"/>
      <c r="C1535" s="45"/>
      <c r="D1535" s="45"/>
      <c r="E1535" s="45"/>
      <c r="F1535" s="45"/>
      <c r="G1535" s="45"/>
      <c r="H1535" s="45"/>
      <c r="I1535" s="45"/>
      <c r="J1535" s="45"/>
      <c r="K1535" s="45"/>
      <c r="L1535" s="45"/>
      <c r="M1535" s="45"/>
      <c r="N1535" s="45"/>
      <c r="O1535" s="45"/>
      <c r="P1535" s="45"/>
      <c r="Q1535" s="45"/>
      <c r="R1535" s="45"/>
      <c r="S1535" s="45"/>
      <c r="T1535" s="45"/>
      <c r="U1535" s="45"/>
      <c r="V1535" s="45"/>
    </row>
    <row r="1536" spans="1:22" s="39" customFormat="1" x14ac:dyDescent="0.2">
      <c r="A1536" s="14"/>
      <c r="B1536" s="14"/>
      <c r="C1536" s="45"/>
      <c r="D1536" s="45"/>
      <c r="E1536" s="45"/>
      <c r="F1536" s="45"/>
      <c r="G1536" s="45"/>
      <c r="H1536" s="45"/>
      <c r="I1536" s="45"/>
      <c r="J1536" s="45"/>
      <c r="K1536" s="45"/>
      <c r="L1536" s="45"/>
      <c r="M1536" s="45"/>
      <c r="N1536" s="45"/>
      <c r="O1536" s="45"/>
      <c r="P1536" s="45"/>
      <c r="Q1536" s="45"/>
      <c r="R1536" s="45"/>
      <c r="S1536" s="45"/>
      <c r="T1536" s="45"/>
      <c r="U1536" s="45"/>
      <c r="V1536" s="45"/>
    </row>
    <row r="1537" spans="1:22" s="39" customFormat="1" x14ac:dyDescent="0.2">
      <c r="A1537" s="14"/>
      <c r="B1537" s="14"/>
      <c r="C1537" s="45"/>
      <c r="D1537" s="45"/>
      <c r="E1537" s="45"/>
      <c r="F1537" s="45"/>
      <c r="G1537" s="45"/>
      <c r="H1537" s="45"/>
      <c r="I1537" s="45"/>
      <c r="J1537" s="45"/>
      <c r="K1537" s="45"/>
      <c r="L1537" s="45"/>
      <c r="M1537" s="45"/>
      <c r="N1537" s="45"/>
      <c r="O1537" s="45"/>
      <c r="P1537" s="45"/>
      <c r="Q1537" s="45"/>
      <c r="R1537" s="45"/>
      <c r="S1537" s="45"/>
      <c r="T1537" s="45"/>
      <c r="U1537" s="45"/>
      <c r="V1537" s="45"/>
    </row>
    <row r="1538" spans="1:22" s="39" customFormat="1" x14ac:dyDescent="0.2">
      <c r="A1538" s="14"/>
      <c r="B1538" s="14"/>
      <c r="C1538" s="45"/>
      <c r="D1538" s="45"/>
      <c r="E1538" s="45"/>
      <c r="F1538" s="45"/>
      <c r="G1538" s="45"/>
      <c r="H1538" s="45"/>
      <c r="I1538" s="45"/>
      <c r="J1538" s="45"/>
      <c r="K1538" s="45"/>
      <c r="L1538" s="45"/>
      <c r="M1538" s="45"/>
      <c r="N1538" s="45"/>
      <c r="O1538" s="45"/>
      <c r="P1538" s="45"/>
      <c r="Q1538" s="45"/>
      <c r="R1538" s="45"/>
      <c r="S1538" s="45"/>
      <c r="T1538" s="45"/>
      <c r="U1538" s="45"/>
      <c r="V1538" s="45"/>
    </row>
    <row r="1539" spans="1:22" s="39" customFormat="1" x14ac:dyDescent="0.2">
      <c r="A1539" s="14"/>
      <c r="B1539" s="14"/>
      <c r="C1539" s="45"/>
      <c r="D1539" s="45"/>
      <c r="E1539" s="45"/>
      <c r="F1539" s="45"/>
      <c r="G1539" s="45"/>
      <c r="H1539" s="45"/>
      <c r="I1539" s="45"/>
      <c r="J1539" s="45"/>
      <c r="K1539" s="45"/>
      <c r="L1539" s="45"/>
      <c r="M1539" s="45"/>
      <c r="N1539" s="45"/>
      <c r="O1539" s="45"/>
      <c r="P1539" s="45"/>
      <c r="Q1539" s="45"/>
      <c r="R1539" s="45"/>
      <c r="S1539" s="45"/>
      <c r="T1539" s="45"/>
      <c r="U1539" s="45"/>
      <c r="V1539" s="45"/>
    </row>
    <row r="1540" spans="1:22" s="39" customFormat="1" x14ac:dyDescent="0.2">
      <c r="A1540" s="14"/>
      <c r="B1540" s="14"/>
      <c r="C1540" s="45"/>
      <c r="D1540" s="45"/>
      <c r="E1540" s="45"/>
      <c r="F1540" s="45"/>
      <c r="G1540" s="45"/>
      <c r="H1540" s="45"/>
      <c r="I1540" s="45"/>
      <c r="J1540" s="45"/>
      <c r="K1540" s="45"/>
      <c r="L1540" s="45"/>
      <c r="M1540" s="45"/>
      <c r="N1540" s="45"/>
      <c r="O1540" s="45"/>
      <c r="P1540" s="45"/>
      <c r="Q1540" s="45"/>
      <c r="R1540" s="45"/>
      <c r="S1540" s="45"/>
      <c r="T1540" s="45"/>
      <c r="U1540" s="45"/>
      <c r="V1540" s="45"/>
    </row>
    <row r="1541" spans="1:22" s="39" customFormat="1" x14ac:dyDescent="0.2">
      <c r="A1541" s="14"/>
      <c r="B1541" s="14"/>
      <c r="C1541" s="45"/>
      <c r="D1541" s="45"/>
      <c r="E1541" s="45"/>
      <c r="F1541" s="45"/>
      <c r="G1541" s="45"/>
      <c r="H1541" s="45"/>
      <c r="I1541" s="45"/>
      <c r="J1541" s="45"/>
      <c r="K1541" s="45"/>
      <c r="L1541" s="45"/>
      <c r="M1541" s="45"/>
      <c r="N1541" s="45"/>
      <c r="O1541" s="45"/>
      <c r="P1541" s="45"/>
      <c r="Q1541" s="45"/>
      <c r="R1541" s="45"/>
      <c r="S1541" s="45"/>
      <c r="T1541" s="45"/>
      <c r="U1541" s="45"/>
      <c r="V1541" s="45"/>
    </row>
    <row r="1542" spans="1:22" s="39" customFormat="1" x14ac:dyDescent="0.2">
      <c r="A1542" s="14"/>
      <c r="B1542" s="14"/>
      <c r="C1542" s="45"/>
      <c r="D1542" s="45"/>
      <c r="E1542" s="45"/>
      <c r="F1542" s="45"/>
      <c r="G1542" s="45"/>
      <c r="H1542" s="45"/>
      <c r="I1542" s="45"/>
      <c r="J1542" s="45"/>
      <c r="K1542" s="45"/>
      <c r="L1542" s="45"/>
      <c r="M1542" s="45"/>
      <c r="N1542" s="45"/>
      <c r="O1542" s="45"/>
      <c r="P1542" s="45"/>
      <c r="Q1542" s="45"/>
      <c r="R1542" s="45"/>
      <c r="S1542" s="45"/>
      <c r="T1542" s="45"/>
      <c r="U1542" s="45"/>
      <c r="V1542" s="45"/>
    </row>
    <row r="1543" spans="1:22" s="39" customFormat="1" x14ac:dyDescent="0.2">
      <c r="A1543" s="14"/>
      <c r="B1543" s="14"/>
      <c r="C1543" s="45"/>
      <c r="D1543" s="45"/>
      <c r="E1543" s="45"/>
      <c r="F1543" s="45"/>
      <c r="G1543" s="45"/>
      <c r="H1543" s="45"/>
      <c r="I1543" s="45"/>
      <c r="J1543" s="45"/>
      <c r="K1543" s="45"/>
      <c r="L1543" s="45"/>
      <c r="M1543" s="45"/>
      <c r="N1543" s="45"/>
      <c r="O1543" s="45"/>
      <c r="P1543" s="45"/>
      <c r="Q1543" s="45"/>
      <c r="R1543" s="45"/>
      <c r="S1543" s="45"/>
      <c r="T1543" s="45"/>
      <c r="U1543" s="45"/>
      <c r="V1543" s="45"/>
    </row>
    <row r="1544" spans="1:22" s="39" customFormat="1" x14ac:dyDescent="0.2">
      <c r="A1544" s="14"/>
      <c r="B1544" s="14"/>
      <c r="C1544" s="45"/>
      <c r="D1544" s="45"/>
      <c r="E1544" s="45"/>
      <c r="F1544" s="45"/>
      <c r="G1544" s="45"/>
      <c r="H1544" s="45"/>
      <c r="I1544" s="45"/>
      <c r="J1544" s="45"/>
      <c r="K1544" s="45"/>
      <c r="L1544" s="45"/>
      <c r="M1544" s="45"/>
      <c r="N1544" s="45"/>
      <c r="O1544" s="45"/>
      <c r="P1544" s="45"/>
      <c r="Q1544" s="45"/>
      <c r="R1544" s="45"/>
      <c r="S1544" s="45"/>
      <c r="T1544" s="45"/>
      <c r="U1544" s="45"/>
      <c r="V1544" s="45"/>
    </row>
    <row r="1545" spans="1:22" s="39" customFormat="1" x14ac:dyDescent="0.2">
      <c r="A1545" s="14"/>
      <c r="B1545" s="14"/>
      <c r="C1545" s="45"/>
      <c r="D1545" s="45"/>
      <c r="E1545" s="45"/>
      <c r="F1545" s="45"/>
      <c r="G1545" s="45"/>
      <c r="H1545" s="45"/>
      <c r="I1545" s="45"/>
      <c r="J1545" s="45"/>
      <c r="K1545" s="45"/>
      <c r="L1545" s="45"/>
      <c r="M1545" s="45"/>
      <c r="N1545" s="45"/>
      <c r="O1545" s="45"/>
      <c r="P1545" s="45"/>
      <c r="Q1545" s="45"/>
      <c r="R1545" s="45"/>
      <c r="S1545" s="45"/>
      <c r="T1545" s="45"/>
      <c r="U1545" s="45"/>
      <c r="V1545" s="45"/>
    </row>
    <row r="1546" spans="1:22" s="39" customFormat="1" x14ac:dyDescent="0.2">
      <c r="A1546" s="14"/>
      <c r="B1546" s="14"/>
      <c r="C1546" s="45"/>
      <c r="D1546" s="45"/>
      <c r="E1546" s="45"/>
      <c r="F1546" s="45"/>
      <c r="G1546" s="45"/>
      <c r="H1546" s="45"/>
      <c r="I1546" s="45"/>
      <c r="J1546" s="45"/>
      <c r="K1546" s="45"/>
      <c r="L1546" s="45"/>
      <c r="M1546" s="45"/>
      <c r="N1546" s="45"/>
      <c r="O1546" s="45"/>
      <c r="P1546" s="45"/>
      <c r="Q1546" s="45"/>
      <c r="R1546" s="45"/>
      <c r="S1546" s="45"/>
      <c r="T1546" s="45"/>
      <c r="U1546" s="45"/>
      <c r="V1546" s="45"/>
    </row>
    <row r="1547" spans="1:22" s="39" customFormat="1" x14ac:dyDescent="0.2">
      <c r="A1547" s="14"/>
      <c r="B1547" s="14"/>
      <c r="C1547" s="45"/>
      <c r="D1547" s="45"/>
      <c r="E1547" s="45"/>
      <c r="F1547" s="45"/>
      <c r="G1547" s="45"/>
      <c r="H1547" s="45"/>
      <c r="I1547" s="45"/>
      <c r="J1547" s="45"/>
      <c r="K1547" s="45"/>
      <c r="L1547" s="45"/>
      <c r="M1547" s="45"/>
      <c r="N1547" s="45"/>
      <c r="O1547" s="45"/>
      <c r="P1547" s="45"/>
      <c r="Q1547" s="45"/>
      <c r="R1547" s="45"/>
      <c r="S1547" s="45"/>
      <c r="T1547" s="45"/>
      <c r="U1547" s="45"/>
      <c r="V1547" s="45"/>
    </row>
    <row r="1548" spans="1:22" s="39" customFormat="1" x14ac:dyDescent="0.2">
      <c r="A1548" s="14"/>
      <c r="B1548" s="14"/>
      <c r="C1548" s="45"/>
      <c r="D1548" s="45"/>
      <c r="E1548" s="45"/>
      <c r="F1548" s="45"/>
      <c r="G1548" s="45"/>
      <c r="H1548" s="45"/>
      <c r="I1548" s="45"/>
      <c r="J1548" s="45"/>
      <c r="K1548" s="45"/>
      <c r="L1548" s="45"/>
      <c r="M1548" s="45"/>
      <c r="N1548" s="45"/>
      <c r="O1548" s="45"/>
      <c r="P1548" s="45"/>
      <c r="Q1548" s="45"/>
      <c r="R1548" s="45"/>
      <c r="S1548" s="45"/>
      <c r="T1548" s="45"/>
      <c r="U1548" s="45"/>
      <c r="V1548" s="45"/>
    </row>
    <row r="1549" spans="1:22" s="39" customFormat="1" x14ac:dyDescent="0.2">
      <c r="A1549" s="14"/>
      <c r="B1549" s="14"/>
      <c r="C1549" s="45"/>
      <c r="D1549" s="45"/>
      <c r="E1549" s="45"/>
      <c r="F1549" s="45"/>
      <c r="G1549" s="45"/>
      <c r="H1549" s="45"/>
      <c r="I1549" s="45"/>
      <c r="J1549" s="45"/>
      <c r="K1549" s="45"/>
      <c r="L1549" s="45"/>
      <c r="M1549" s="45"/>
      <c r="N1549" s="45"/>
      <c r="O1549" s="45"/>
      <c r="P1549" s="45"/>
      <c r="Q1549" s="45"/>
      <c r="R1549" s="45"/>
      <c r="S1549" s="45"/>
      <c r="T1549" s="45"/>
      <c r="U1549" s="45"/>
      <c r="V1549" s="45"/>
    </row>
    <row r="1550" spans="1:22" s="39" customFormat="1" x14ac:dyDescent="0.2">
      <c r="A1550" s="14"/>
      <c r="B1550" s="14"/>
      <c r="C1550" s="45"/>
      <c r="D1550" s="45"/>
      <c r="E1550" s="45"/>
      <c r="F1550" s="45"/>
      <c r="G1550" s="45"/>
      <c r="H1550" s="45"/>
      <c r="I1550" s="45"/>
      <c r="J1550" s="45"/>
      <c r="K1550" s="45"/>
      <c r="L1550" s="45"/>
      <c r="M1550" s="45"/>
      <c r="N1550" s="45"/>
      <c r="O1550" s="45"/>
      <c r="P1550" s="45"/>
      <c r="Q1550" s="45"/>
      <c r="R1550" s="45"/>
      <c r="S1550" s="45"/>
      <c r="T1550" s="45"/>
      <c r="U1550" s="45"/>
      <c r="V1550" s="45"/>
    </row>
    <row r="1551" spans="1:22" s="39" customFormat="1" x14ac:dyDescent="0.2">
      <c r="A1551" s="14"/>
      <c r="B1551" s="14"/>
      <c r="C1551" s="45"/>
      <c r="D1551" s="45"/>
      <c r="E1551" s="45"/>
      <c r="F1551" s="45"/>
      <c r="G1551" s="45"/>
      <c r="H1551" s="45"/>
      <c r="I1551" s="45"/>
      <c r="J1551" s="45"/>
      <c r="K1551" s="45"/>
      <c r="L1551" s="45"/>
      <c r="M1551" s="45"/>
      <c r="N1551" s="45"/>
      <c r="O1551" s="45"/>
      <c r="P1551" s="45"/>
      <c r="Q1551" s="45"/>
      <c r="R1551" s="45"/>
      <c r="S1551" s="45"/>
      <c r="T1551" s="45"/>
      <c r="U1551" s="45"/>
      <c r="V1551" s="45"/>
    </row>
    <row r="1552" spans="1:22" s="39" customFormat="1" x14ac:dyDescent="0.2">
      <c r="A1552" s="14"/>
      <c r="B1552" s="14"/>
      <c r="C1552" s="45"/>
      <c r="D1552" s="45"/>
      <c r="E1552" s="45"/>
      <c r="F1552" s="45"/>
      <c r="G1552" s="45"/>
      <c r="H1552" s="45"/>
      <c r="I1552" s="45"/>
      <c r="J1552" s="45"/>
      <c r="K1552" s="45"/>
      <c r="L1552" s="45"/>
      <c r="M1552" s="45"/>
      <c r="N1552" s="45"/>
      <c r="O1552" s="45"/>
      <c r="P1552" s="45"/>
      <c r="Q1552" s="45"/>
      <c r="R1552" s="45"/>
      <c r="S1552" s="45"/>
      <c r="T1552" s="45"/>
      <c r="U1552" s="45"/>
      <c r="V1552" s="45"/>
    </row>
    <row r="1553" spans="1:22" s="39" customFormat="1" x14ac:dyDescent="0.2">
      <c r="A1553" s="14"/>
      <c r="B1553" s="14"/>
      <c r="C1553" s="45"/>
      <c r="D1553" s="45"/>
      <c r="E1553" s="45"/>
      <c r="F1553" s="45"/>
      <c r="G1553" s="45"/>
      <c r="H1553" s="45"/>
      <c r="I1553" s="45"/>
      <c r="J1553" s="45"/>
      <c r="K1553" s="45"/>
      <c r="L1553" s="45"/>
      <c r="M1553" s="45"/>
      <c r="N1553" s="45"/>
      <c r="O1553" s="45"/>
      <c r="P1553" s="45"/>
      <c r="Q1553" s="45"/>
      <c r="R1553" s="45"/>
      <c r="S1553" s="45"/>
      <c r="T1553" s="45"/>
      <c r="U1553" s="45"/>
      <c r="V1553" s="45"/>
    </row>
    <row r="1554" spans="1:22" s="39" customFormat="1" x14ac:dyDescent="0.2">
      <c r="A1554" s="14"/>
      <c r="B1554" s="14"/>
      <c r="C1554" s="45"/>
      <c r="D1554" s="45"/>
      <c r="E1554" s="45"/>
      <c r="F1554" s="45"/>
      <c r="G1554" s="45"/>
      <c r="H1554" s="45"/>
      <c r="I1554" s="45"/>
      <c r="J1554" s="45"/>
      <c r="K1554" s="45"/>
      <c r="L1554" s="45"/>
      <c r="M1554" s="45"/>
      <c r="N1554" s="45"/>
      <c r="O1554" s="45"/>
      <c r="P1554" s="45"/>
      <c r="Q1554" s="45"/>
      <c r="R1554" s="45"/>
      <c r="S1554" s="45"/>
      <c r="T1554" s="45"/>
      <c r="U1554" s="45"/>
      <c r="V1554" s="45"/>
    </row>
    <row r="1555" spans="1:22" s="39" customFormat="1" x14ac:dyDescent="0.2">
      <c r="A1555" s="14"/>
      <c r="B1555" s="14"/>
      <c r="C1555" s="45"/>
      <c r="D1555" s="45"/>
      <c r="E1555" s="45"/>
      <c r="F1555" s="45"/>
      <c r="G1555" s="45"/>
      <c r="H1555" s="45"/>
      <c r="I1555" s="45"/>
      <c r="J1555" s="45"/>
      <c r="K1555" s="45"/>
      <c r="L1555" s="45"/>
      <c r="M1555" s="45"/>
      <c r="N1555" s="45"/>
      <c r="O1555" s="45"/>
      <c r="P1555" s="45"/>
      <c r="Q1555" s="45"/>
      <c r="R1555" s="45"/>
      <c r="S1555" s="45"/>
      <c r="T1555" s="45"/>
      <c r="U1555" s="45"/>
      <c r="V1555" s="45"/>
    </row>
    <row r="1556" spans="1:22" s="39" customFormat="1" x14ac:dyDescent="0.2">
      <c r="A1556" s="14"/>
      <c r="B1556" s="14"/>
      <c r="C1556" s="45"/>
      <c r="D1556" s="45"/>
      <c r="E1556" s="45"/>
      <c r="F1556" s="45"/>
      <c r="G1556" s="45"/>
      <c r="H1556" s="45"/>
      <c r="I1556" s="45"/>
      <c r="J1556" s="45"/>
      <c r="K1556" s="45"/>
      <c r="L1556" s="45"/>
      <c r="M1556" s="45"/>
      <c r="N1556" s="45"/>
      <c r="O1556" s="45"/>
      <c r="P1556" s="45"/>
      <c r="Q1556" s="45"/>
      <c r="R1556" s="45"/>
      <c r="S1556" s="45"/>
      <c r="T1556" s="45"/>
      <c r="U1556" s="45"/>
      <c r="V1556" s="45"/>
    </row>
    <row r="1557" spans="1:22" s="39" customFormat="1" x14ac:dyDescent="0.2">
      <c r="A1557" s="14"/>
      <c r="B1557" s="14"/>
      <c r="C1557" s="45"/>
      <c r="D1557" s="45"/>
      <c r="E1557" s="45"/>
      <c r="F1557" s="45"/>
      <c r="G1557" s="45"/>
      <c r="H1557" s="45"/>
      <c r="I1557" s="45"/>
      <c r="J1557" s="45"/>
      <c r="K1557" s="45"/>
      <c r="L1557" s="45"/>
      <c r="M1557" s="45"/>
      <c r="N1557" s="45"/>
      <c r="O1557" s="45"/>
      <c r="P1557" s="45"/>
      <c r="Q1557" s="45"/>
      <c r="R1557" s="45"/>
      <c r="S1557" s="45"/>
      <c r="T1557" s="45"/>
      <c r="U1557" s="45"/>
      <c r="V1557" s="45"/>
    </row>
    <row r="1558" spans="1:22" s="39" customFormat="1" x14ac:dyDescent="0.2">
      <c r="A1558" s="14"/>
      <c r="B1558" s="14"/>
      <c r="C1558" s="45"/>
      <c r="D1558" s="45"/>
      <c r="E1558" s="45"/>
      <c r="F1558" s="45"/>
      <c r="G1558" s="45"/>
      <c r="H1558" s="45"/>
      <c r="I1558" s="45"/>
      <c r="J1558" s="45"/>
      <c r="K1558" s="45"/>
      <c r="L1558" s="45"/>
      <c r="M1558" s="45"/>
      <c r="N1558" s="45"/>
      <c r="O1558" s="45"/>
      <c r="P1558" s="45"/>
      <c r="Q1558" s="45"/>
      <c r="R1558" s="45"/>
      <c r="S1558" s="45"/>
      <c r="T1558" s="45"/>
      <c r="U1558" s="45"/>
      <c r="V1558" s="45"/>
    </row>
    <row r="1559" spans="1:22" s="39" customFormat="1" x14ac:dyDescent="0.2">
      <c r="A1559" s="14"/>
      <c r="B1559" s="14"/>
      <c r="C1559" s="45"/>
      <c r="D1559" s="45"/>
      <c r="E1559" s="45"/>
      <c r="F1559" s="45"/>
      <c r="G1559" s="45"/>
      <c r="H1559" s="45"/>
      <c r="I1559" s="45"/>
      <c r="J1559" s="45"/>
      <c r="K1559" s="45"/>
      <c r="L1559" s="45"/>
      <c r="M1559" s="45"/>
      <c r="N1559" s="45"/>
      <c r="O1559" s="45"/>
      <c r="P1559" s="45"/>
      <c r="Q1559" s="45"/>
      <c r="R1559" s="45"/>
      <c r="S1559" s="45"/>
      <c r="T1559" s="45"/>
      <c r="U1559" s="45"/>
      <c r="V1559" s="45"/>
    </row>
    <row r="1560" spans="1:22" s="39" customFormat="1" x14ac:dyDescent="0.2">
      <c r="A1560" s="14"/>
      <c r="B1560" s="14"/>
      <c r="C1560" s="45"/>
      <c r="D1560" s="45"/>
      <c r="E1560" s="45"/>
      <c r="F1560" s="45"/>
      <c r="G1560" s="45"/>
      <c r="H1560" s="45"/>
      <c r="I1560" s="45"/>
      <c r="J1560" s="45"/>
      <c r="K1560" s="45"/>
      <c r="L1560" s="45"/>
      <c r="M1560" s="45"/>
      <c r="N1560" s="45"/>
      <c r="O1560" s="45"/>
      <c r="P1560" s="45"/>
      <c r="Q1560" s="45"/>
      <c r="R1560" s="45"/>
      <c r="S1560" s="45"/>
      <c r="T1560" s="45"/>
      <c r="U1560" s="45"/>
      <c r="V1560" s="45"/>
    </row>
    <row r="1561" spans="1:22" s="39" customFormat="1" x14ac:dyDescent="0.2">
      <c r="A1561" s="14"/>
      <c r="B1561" s="14"/>
      <c r="C1561" s="45"/>
      <c r="D1561" s="45"/>
      <c r="E1561" s="45"/>
      <c r="F1561" s="45"/>
      <c r="G1561" s="45"/>
      <c r="H1561" s="45"/>
      <c r="I1561" s="45"/>
      <c r="J1561" s="45"/>
      <c r="K1561" s="45"/>
      <c r="L1561" s="45"/>
      <c r="M1561" s="45"/>
      <c r="N1561" s="45"/>
      <c r="O1561" s="45"/>
      <c r="P1561" s="45"/>
      <c r="Q1561" s="45"/>
      <c r="R1561" s="45"/>
      <c r="S1561" s="45"/>
      <c r="T1561" s="45"/>
      <c r="U1561" s="45"/>
      <c r="V1561" s="45"/>
    </row>
    <row r="1562" spans="1:22" s="39" customFormat="1" x14ac:dyDescent="0.2">
      <c r="A1562" s="14"/>
      <c r="B1562" s="14"/>
      <c r="C1562" s="45"/>
      <c r="D1562" s="45"/>
      <c r="E1562" s="45"/>
      <c r="F1562" s="45"/>
      <c r="G1562" s="45"/>
      <c r="H1562" s="45"/>
      <c r="I1562" s="45"/>
      <c r="J1562" s="45"/>
      <c r="K1562" s="45"/>
      <c r="L1562" s="45"/>
      <c r="M1562" s="45"/>
      <c r="N1562" s="45"/>
      <c r="O1562" s="45"/>
      <c r="P1562" s="45"/>
      <c r="Q1562" s="45"/>
      <c r="R1562" s="45"/>
      <c r="S1562" s="45"/>
      <c r="T1562" s="45"/>
      <c r="U1562" s="45"/>
      <c r="V1562" s="45"/>
    </row>
    <row r="1563" spans="1:22" s="39" customFormat="1" x14ac:dyDescent="0.2">
      <c r="A1563" s="14"/>
      <c r="B1563" s="14"/>
      <c r="C1563" s="45"/>
      <c r="D1563" s="45"/>
      <c r="E1563" s="45"/>
      <c r="F1563" s="45"/>
      <c r="G1563" s="45"/>
      <c r="H1563" s="45"/>
      <c r="I1563" s="45"/>
      <c r="J1563" s="45"/>
      <c r="K1563" s="45"/>
      <c r="L1563" s="45"/>
      <c r="M1563" s="45"/>
      <c r="N1563" s="45"/>
      <c r="O1563" s="45"/>
      <c r="P1563" s="45"/>
      <c r="Q1563" s="45"/>
      <c r="R1563" s="45"/>
      <c r="S1563" s="45"/>
      <c r="T1563" s="45"/>
      <c r="U1563" s="45"/>
      <c r="V1563" s="45"/>
    </row>
    <row r="1564" spans="1:22" s="39" customFormat="1" x14ac:dyDescent="0.2">
      <c r="A1564" s="14"/>
      <c r="B1564" s="14"/>
      <c r="C1564" s="45"/>
      <c r="D1564" s="45"/>
      <c r="E1564" s="45"/>
      <c r="F1564" s="45"/>
      <c r="G1564" s="45"/>
      <c r="H1564" s="45"/>
      <c r="I1564" s="45"/>
      <c r="J1564" s="45"/>
      <c r="K1564" s="45"/>
      <c r="L1564" s="45"/>
      <c r="M1564" s="45"/>
      <c r="N1564" s="45"/>
      <c r="O1564" s="45"/>
      <c r="P1564" s="45"/>
      <c r="Q1564" s="45"/>
      <c r="R1564" s="45"/>
      <c r="S1564" s="45"/>
      <c r="T1564" s="45"/>
      <c r="U1564" s="45"/>
      <c r="V1564" s="45"/>
    </row>
    <row r="1565" spans="1:22" s="39" customFormat="1" x14ac:dyDescent="0.2">
      <c r="A1565" s="14"/>
      <c r="B1565" s="14"/>
      <c r="C1565" s="45"/>
      <c r="D1565" s="45"/>
      <c r="E1565" s="45"/>
      <c r="F1565" s="45"/>
      <c r="G1565" s="45"/>
      <c r="H1565" s="45"/>
      <c r="I1565" s="45"/>
      <c r="J1565" s="45"/>
      <c r="K1565" s="45"/>
      <c r="L1565" s="45"/>
      <c r="M1565" s="45"/>
      <c r="N1565" s="45"/>
      <c r="O1565" s="45"/>
      <c r="P1565" s="45"/>
      <c r="Q1565" s="45"/>
      <c r="R1565" s="45"/>
      <c r="S1565" s="45"/>
      <c r="T1565" s="45"/>
      <c r="U1565" s="45"/>
      <c r="V1565" s="45"/>
    </row>
    <row r="1566" spans="1:22" s="39" customFormat="1" x14ac:dyDescent="0.2">
      <c r="A1566" s="14"/>
      <c r="B1566" s="14"/>
      <c r="C1566" s="45"/>
      <c r="D1566" s="45"/>
      <c r="E1566" s="45"/>
      <c r="F1566" s="45"/>
      <c r="G1566" s="45"/>
      <c r="H1566" s="45"/>
      <c r="I1566" s="45"/>
      <c r="J1566" s="45"/>
      <c r="K1566" s="45"/>
      <c r="L1566" s="45"/>
      <c r="M1566" s="45"/>
      <c r="N1566" s="45"/>
      <c r="O1566" s="45"/>
      <c r="P1566" s="45"/>
      <c r="Q1566" s="45"/>
      <c r="R1566" s="45"/>
      <c r="S1566" s="45"/>
      <c r="T1566" s="45"/>
      <c r="U1566" s="45"/>
      <c r="V1566" s="45"/>
    </row>
    <row r="1567" spans="1:22" s="39" customFormat="1" x14ac:dyDescent="0.2">
      <c r="A1567" s="14"/>
      <c r="B1567" s="14"/>
      <c r="C1567" s="45"/>
      <c r="D1567" s="45"/>
      <c r="E1567" s="45"/>
      <c r="F1567" s="45"/>
      <c r="G1567" s="45"/>
      <c r="H1567" s="45"/>
      <c r="I1567" s="45"/>
      <c r="J1567" s="45"/>
      <c r="K1567" s="45"/>
      <c r="L1567" s="45"/>
      <c r="M1567" s="45"/>
      <c r="N1567" s="45"/>
      <c r="O1567" s="45"/>
      <c r="P1567" s="45"/>
      <c r="Q1567" s="45"/>
      <c r="R1567" s="45"/>
      <c r="S1567" s="45"/>
      <c r="T1567" s="45"/>
      <c r="U1567" s="45"/>
      <c r="V1567" s="45"/>
    </row>
    <row r="1568" spans="1:22" s="39" customFormat="1" x14ac:dyDescent="0.2">
      <c r="A1568" s="14"/>
      <c r="B1568" s="14"/>
      <c r="C1568" s="45"/>
      <c r="D1568" s="45"/>
      <c r="E1568" s="45"/>
      <c r="F1568" s="45"/>
      <c r="G1568" s="45"/>
      <c r="H1568" s="45"/>
      <c r="I1568" s="45"/>
      <c r="J1568" s="45"/>
      <c r="K1568" s="45"/>
      <c r="L1568" s="45"/>
      <c r="M1568" s="45"/>
      <c r="N1568" s="45"/>
      <c r="O1568" s="45"/>
      <c r="P1568" s="45"/>
      <c r="Q1568" s="45"/>
      <c r="R1568" s="45"/>
      <c r="S1568" s="45"/>
      <c r="T1568" s="45"/>
      <c r="U1568" s="45"/>
      <c r="V1568" s="45"/>
    </row>
    <row r="1569" spans="1:22" s="39" customFormat="1" x14ac:dyDescent="0.2">
      <c r="A1569" s="14"/>
      <c r="B1569" s="14"/>
      <c r="C1569" s="45"/>
      <c r="D1569" s="45"/>
      <c r="E1569" s="45"/>
      <c r="F1569" s="45"/>
      <c r="G1569" s="45"/>
      <c r="H1569" s="45"/>
      <c r="I1569" s="45"/>
      <c r="J1569" s="45"/>
      <c r="K1569" s="45"/>
      <c r="L1569" s="45"/>
      <c r="M1569" s="45"/>
      <c r="N1569" s="45"/>
      <c r="O1569" s="45"/>
      <c r="P1569" s="45"/>
      <c r="Q1569" s="45"/>
      <c r="R1569" s="45"/>
      <c r="S1569" s="45"/>
      <c r="T1569" s="45"/>
      <c r="U1569" s="45"/>
      <c r="V1569" s="45"/>
    </row>
    <row r="1570" spans="1:22" s="39" customFormat="1" x14ac:dyDescent="0.2">
      <c r="A1570" s="14"/>
      <c r="B1570" s="14"/>
      <c r="C1570" s="45"/>
      <c r="D1570" s="45"/>
      <c r="E1570" s="45"/>
      <c r="F1570" s="45"/>
      <c r="G1570" s="45"/>
      <c r="H1570" s="45"/>
      <c r="I1570" s="45"/>
      <c r="J1570" s="45"/>
      <c r="K1570" s="45"/>
      <c r="L1570" s="45"/>
      <c r="M1570" s="45"/>
      <c r="N1570" s="45"/>
      <c r="O1570" s="45"/>
      <c r="P1570" s="45"/>
      <c r="Q1570" s="45"/>
      <c r="R1570" s="45"/>
      <c r="S1570" s="45"/>
      <c r="T1570" s="45"/>
      <c r="U1570" s="45"/>
      <c r="V1570" s="45"/>
    </row>
    <row r="1571" spans="1:22" s="39" customFormat="1" x14ac:dyDescent="0.2">
      <c r="A1571" s="14"/>
      <c r="B1571" s="14"/>
      <c r="C1571" s="45"/>
      <c r="D1571" s="45"/>
      <c r="E1571" s="45"/>
      <c r="F1571" s="45"/>
      <c r="G1571" s="45"/>
      <c r="H1571" s="45"/>
      <c r="I1571" s="45"/>
      <c r="J1571" s="45"/>
      <c r="K1571" s="45"/>
      <c r="L1571" s="45"/>
      <c r="M1571" s="45"/>
      <c r="N1571" s="45"/>
      <c r="O1571" s="45"/>
      <c r="P1571" s="45"/>
      <c r="Q1571" s="45"/>
      <c r="R1571" s="45"/>
      <c r="S1571" s="45"/>
      <c r="T1571" s="45"/>
      <c r="U1571" s="45"/>
      <c r="V1571" s="45"/>
    </row>
    <row r="1572" spans="1:22" s="39" customFormat="1" x14ac:dyDescent="0.2">
      <c r="A1572" s="14"/>
      <c r="B1572" s="14"/>
      <c r="C1572" s="45"/>
      <c r="D1572" s="45"/>
      <c r="E1572" s="45"/>
      <c r="F1572" s="45"/>
      <c r="G1572" s="45"/>
      <c r="H1572" s="45"/>
      <c r="I1572" s="45"/>
      <c r="J1572" s="45"/>
      <c r="K1572" s="45"/>
      <c r="L1572" s="45"/>
      <c r="M1572" s="45"/>
      <c r="N1572" s="45"/>
      <c r="O1572" s="45"/>
      <c r="P1572" s="45"/>
      <c r="Q1572" s="45"/>
      <c r="R1572" s="45"/>
      <c r="S1572" s="45"/>
      <c r="T1572" s="45"/>
      <c r="U1572" s="45"/>
      <c r="V1572" s="45"/>
    </row>
    <row r="1573" spans="1:22" s="39" customFormat="1" x14ac:dyDescent="0.2">
      <c r="A1573" s="14"/>
      <c r="B1573" s="14"/>
      <c r="C1573" s="45"/>
      <c r="D1573" s="45"/>
      <c r="E1573" s="45"/>
      <c r="F1573" s="45"/>
      <c r="G1573" s="45"/>
      <c r="H1573" s="45"/>
      <c r="I1573" s="45"/>
      <c r="J1573" s="45"/>
      <c r="K1573" s="45"/>
      <c r="L1573" s="45"/>
      <c r="M1573" s="45"/>
      <c r="N1573" s="45"/>
      <c r="O1573" s="45"/>
      <c r="P1573" s="45"/>
      <c r="Q1573" s="45"/>
      <c r="R1573" s="45"/>
      <c r="S1573" s="45"/>
      <c r="T1573" s="45"/>
      <c r="U1573" s="45"/>
      <c r="V1573" s="45"/>
    </row>
    <row r="1574" spans="1:22" s="39" customFormat="1" x14ac:dyDescent="0.2">
      <c r="A1574" s="14"/>
      <c r="B1574" s="14"/>
      <c r="C1574" s="45"/>
      <c r="D1574" s="45"/>
      <c r="E1574" s="45"/>
      <c r="F1574" s="45"/>
      <c r="G1574" s="45"/>
      <c r="H1574" s="45"/>
      <c r="I1574" s="45"/>
      <c r="J1574" s="45"/>
      <c r="K1574" s="45"/>
      <c r="L1574" s="45"/>
      <c r="M1574" s="45"/>
      <c r="N1574" s="45"/>
      <c r="O1574" s="45"/>
      <c r="P1574" s="45"/>
      <c r="Q1574" s="45"/>
      <c r="R1574" s="45"/>
      <c r="S1574" s="45"/>
      <c r="T1574" s="45"/>
      <c r="U1574" s="45"/>
      <c r="V1574" s="45"/>
    </row>
    <row r="1575" spans="1:22" s="39" customFormat="1" x14ac:dyDescent="0.2">
      <c r="A1575" s="14"/>
      <c r="B1575" s="14"/>
      <c r="C1575" s="45"/>
      <c r="D1575" s="45"/>
      <c r="E1575" s="45"/>
      <c r="F1575" s="45"/>
      <c r="G1575" s="45"/>
      <c r="H1575" s="45"/>
      <c r="I1575" s="45"/>
      <c r="J1575" s="45"/>
      <c r="K1575" s="45"/>
      <c r="L1575" s="45"/>
      <c r="M1575" s="45"/>
      <c r="N1575" s="45"/>
      <c r="O1575" s="45"/>
      <c r="P1575" s="45"/>
      <c r="Q1575" s="45"/>
      <c r="R1575" s="45"/>
      <c r="S1575" s="45"/>
      <c r="T1575" s="45"/>
      <c r="U1575" s="45"/>
      <c r="V1575" s="45"/>
    </row>
    <row r="1576" spans="1:22" s="39" customFormat="1" x14ac:dyDescent="0.2">
      <c r="A1576" s="14"/>
      <c r="B1576" s="14"/>
      <c r="C1576" s="45"/>
      <c r="D1576" s="45"/>
      <c r="E1576" s="45"/>
      <c r="F1576" s="45"/>
      <c r="G1576" s="45"/>
      <c r="H1576" s="45"/>
      <c r="I1576" s="45"/>
      <c r="J1576" s="45"/>
      <c r="K1576" s="45"/>
      <c r="L1576" s="45"/>
      <c r="M1576" s="45"/>
      <c r="N1576" s="45"/>
      <c r="O1576" s="45"/>
      <c r="P1576" s="45"/>
      <c r="Q1576" s="45"/>
      <c r="R1576" s="45"/>
      <c r="S1576" s="45"/>
      <c r="T1576" s="45"/>
      <c r="U1576" s="45"/>
      <c r="V1576" s="45"/>
    </row>
    <row r="1577" spans="1:22" s="39" customFormat="1" x14ac:dyDescent="0.2">
      <c r="A1577" s="14"/>
      <c r="B1577" s="14"/>
      <c r="C1577" s="45"/>
      <c r="D1577" s="45"/>
      <c r="E1577" s="45"/>
      <c r="F1577" s="45"/>
      <c r="G1577" s="45"/>
      <c r="H1577" s="45"/>
      <c r="I1577" s="45"/>
      <c r="J1577" s="45"/>
      <c r="K1577" s="45"/>
      <c r="L1577" s="45"/>
      <c r="M1577" s="45"/>
      <c r="N1577" s="45"/>
      <c r="O1577" s="45"/>
      <c r="P1577" s="45"/>
      <c r="Q1577" s="45"/>
      <c r="R1577" s="45"/>
      <c r="S1577" s="45"/>
      <c r="T1577" s="45"/>
      <c r="U1577" s="45"/>
      <c r="V1577" s="45"/>
    </row>
    <row r="1578" spans="1:22" s="39" customFormat="1" x14ac:dyDescent="0.2">
      <c r="A1578" s="14"/>
      <c r="B1578" s="14"/>
      <c r="C1578" s="45"/>
      <c r="D1578" s="45"/>
      <c r="E1578" s="45"/>
      <c r="F1578" s="45"/>
      <c r="G1578" s="45"/>
      <c r="H1578" s="45"/>
      <c r="I1578" s="45"/>
      <c r="J1578" s="45"/>
      <c r="K1578" s="45"/>
      <c r="L1578" s="45"/>
      <c r="M1578" s="45"/>
      <c r="N1578" s="45"/>
      <c r="O1578" s="45"/>
      <c r="P1578" s="45"/>
      <c r="Q1578" s="45"/>
      <c r="R1578" s="45"/>
      <c r="S1578" s="45"/>
      <c r="T1578" s="45"/>
      <c r="U1578" s="45"/>
      <c r="V1578" s="45"/>
    </row>
    <row r="1579" spans="1:22" s="39" customFormat="1" x14ac:dyDescent="0.2">
      <c r="A1579" s="14"/>
      <c r="B1579" s="14"/>
      <c r="C1579" s="45"/>
      <c r="D1579" s="45"/>
      <c r="E1579" s="45"/>
      <c r="F1579" s="45"/>
      <c r="G1579" s="45"/>
      <c r="H1579" s="45"/>
      <c r="I1579" s="45"/>
      <c r="J1579" s="45"/>
      <c r="K1579" s="45"/>
      <c r="L1579" s="45"/>
      <c r="M1579" s="45"/>
      <c r="N1579" s="45"/>
      <c r="O1579" s="45"/>
      <c r="P1579" s="45"/>
      <c r="Q1579" s="45"/>
      <c r="R1579" s="45"/>
      <c r="S1579" s="45"/>
      <c r="T1579" s="45"/>
      <c r="U1579" s="45"/>
      <c r="V1579" s="45"/>
    </row>
    <row r="1580" spans="1:22" s="39" customFormat="1" x14ac:dyDescent="0.2">
      <c r="A1580" s="14"/>
      <c r="B1580" s="14"/>
      <c r="C1580" s="45"/>
      <c r="D1580" s="45"/>
      <c r="E1580" s="45"/>
      <c r="F1580" s="45"/>
      <c r="G1580" s="45"/>
      <c r="H1580" s="45"/>
      <c r="I1580" s="45"/>
      <c r="J1580" s="45"/>
      <c r="K1580" s="45"/>
      <c r="L1580" s="45"/>
      <c r="M1580" s="45"/>
      <c r="N1580" s="45"/>
      <c r="O1580" s="45"/>
      <c r="P1580" s="45"/>
      <c r="Q1580" s="45"/>
      <c r="R1580" s="45"/>
      <c r="S1580" s="45"/>
      <c r="T1580" s="45"/>
      <c r="U1580" s="45"/>
      <c r="V1580" s="45"/>
    </row>
    <row r="1581" spans="1:22" s="39" customFormat="1" x14ac:dyDescent="0.2">
      <c r="A1581" s="14"/>
      <c r="B1581" s="14"/>
      <c r="C1581" s="45"/>
      <c r="D1581" s="45"/>
      <c r="E1581" s="45"/>
      <c r="F1581" s="45"/>
      <c r="G1581" s="45"/>
      <c r="H1581" s="45"/>
      <c r="I1581" s="45"/>
      <c r="J1581" s="45"/>
      <c r="K1581" s="45"/>
      <c r="L1581" s="45"/>
      <c r="M1581" s="45"/>
      <c r="N1581" s="45"/>
      <c r="O1581" s="45"/>
      <c r="P1581" s="45"/>
      <c r="Q1581" s="45"/>
      <c r="R1581" s="45"/>
      <c r="S1581" s="45"/>
      <c r="T1581" s="45"/>
      <c r="U1581" s="45"/>
      <c r="V1581" s="45"/>
    </row>
    <row r="1582" spans="1:22" s="39" customFormat="1" x14ac:dyDescent="0.2">
      <c r="A1582" s="14"/>
      <c r="B1582" s="14"/>
      <c r="C1582" s="45"/>
      <c r="D1582" s="45"/>
      <c r="E1582" s="45"/>
      <c r="F1582" s="45"/>
      <c r="G1582" s="45"/>
      <c r="H1582" s="45"/>
      <c r="I1582" s="45"/>
      <c r="J1582" s="45"/>
      <c r="K1582" s="45"/>
      <c r="L1582" s="45"/>
      <c r="M1582" s="45"/>
      <c r="N1582" s="45"/>
      <c r="O1582" s="45"/>
      <c r="P1582" s="45"/>
      <c r="Q1582" s="45"/>
      <c r="R1582" s="45"/>
      <c r="S1582" s="45"/>
      <c r="T1582" s="45"/>
      <c r="U1582" s="45"/>
      <c r="V1582" s="45"/>
    </row>
    <row r="1583" spans="1:22" s="39" customFormat="1" x14ac:dyDescent="0.2">
      <c r="A1583" s="14"/>
      <c r="B1583" s="14"/>
      <c r="C1583" s="45"/>
      <c r="D1583" s="45"/>
      <c r="E1583" s="45"/>
      <c r="F1583" s="45"/>
      <c r="G1583" s="45"/>
      <c r="H1583" s="45"/>
      <c r="I1583" s="45"/>
      <c r="J1583" s="45"/>
      <c r="K1583" s="45"/>
      <c r="L1583" s="45"/>
      <c r="M1583" s="45"/>
      <c r="N1583" s="45"/>
      <c r="O1583" s="45"/>
      <c r="P1583" s="45"/>
      <c r="Q1583" s="45"/>
      <c r="R1583" s="45"/>
      <c r="S1583" s="45"/>
      <c r="T1583" s="45"/>
      <c r="U1583" s="45"/>
      <c r="V1583" s="45"/>
    </row>
    <row r="1584" spans="1:22" s="39" customFormat="1" x14ac:dyDescent="0.2">
      <c r="A1584" s="14"/>
      <c r="B1584" s="14"/>
      <c r="C1584" s="45"/>
      <c r="D1584" s="45"/>
      <c r="E1584" s="45"/>
      <c r="F1584" s="45"/>
      <c r="G1584" s="45"/>
      <c r="H1584" s="45"/>
      <c r="I1584" s="45"/>
      <c r="J1584" s="45"/>
      <c r="K1584" s="45"/>
      <c r="L1584" s="45"/>
      <c r="M1584" s="45"/>
      <c r="N1584" s="45"/>
      <c r="O1584" s="45"/>
      <c r="P1584" s="45"/>
      <c r="Q1584" s="45"/>
      <c r="R1584" s="45"/>
      <c r="S1584" s="45"/>
      <c r="T1584" s="45"/>
      <c r="U1584" s="45"/>
      <c r="V1584" s="45"/>
    </row>
    <row r="1585" spans="1:22" s="39" customFormat="1" x14ac:dyDescent="0.2">
      <c r="A1585" s="14"/>
      <c r="B1585" s="14"/>
      <c r="C1585" s="45"/>
      <c r="D1585" s="45"/>
      <c r="E1585" s="45"/>
      <c r="F1585" s="45"/>
      <c r="G1585" s="45"/>
      <c r="H1585" s="45"/>
      <c r="I1585" s="45"/>
      <c r="J1585" s="45"/>
      <c r="K1585" s="45"/>
      <c r="L1585" s="45"/>
      <c r="M1585" s="45"/>
      <c r="N1585" s="45"/>
      <c r="O1585" s="45"/>
      <c r="P1585" s="45"/>
      <c r="Q1585" s="45"/>
      <c r="R1585" s="45"/>
      <c r="S1585" s="45"/>
      <c r="T1585" s="45"/>
      <c r="U1585" s="45"/>
      <c r="V1585" s="45"/>
    </row>
    <row r="1586" spans="1:22" s="39" customFormat="1" x14ac:dyDescent="0.2">
      <c r="A1586" s="14"/>
      <c r="B1586" s="14"/>
      <c r="C1586" s="45"/>
      <c r="D1586" s="45"/>
      <c r="E1586" s="45"/>
      <c r="F1586" s="45"/>
      <c r="G1586" s="45"/>
      <c r="H1586" s="45"/>
      <c r="I1586" s="45"/>
      <c r="J1586" s="45"/>
      <c r="K1586" s="45"/>
      <c r="L1586" s="45"/>
      <c r="M1586" s="45"/>
      <c r="N1586" s="45"/>
      <c r="O1586" s="45"/>
      <c r="P1586" s="45"/>
      <c r="Q1586" s="45"/>
      <c r="R1586" s="45"/>
      <c r="S1586" s="45"/>
      <c r="T1586" s="45"/>
      <c r="U1586" s="45"/>
      <c r="V1586" s="45"/>
    </row>
    <row r="1587" spans="1:22" s="39" customFormat="1" x14ac:dyDescent="0.2">
      <c r="A1587" s="14"/>
      <c r="B1587" s="14"/>
      <c r="C1587" s="45"/>
      <c r="D1587" s="45"/>
      <c r="E1587" s="45"/>
      <c r="F1587" s="45"/>
      <c r="G1587" s="45"/>
      <c r="H1587" s="45"/>
      <c r="I1587" s="45"/>
      <c r="J1587" s="45"/>
      <c r="K1587" s="45"/>
      <c r="L1587" s="45"/>
      <c r="M1587" s="45"/>
      <c r="N1587" s="45"/>
      <c r="O1587" s="45"/>
      <c r="P1587" s="45"/>
      <c r="Q1587" s="45"/>
      <c r="R1587" s="45"/>
      <c r="S1587" s="45"/>
      <c r="T1587" s="45"/>
      <c r="U1587" s="45"/>
      <c r="V1587" s="45"/>
    </row>
    <row r="1588" spans="1:22" s="39" customFormat="1" x14ac:dyDescent="0.2">
      <c r="A1588" s="14"/>
      <c r="B1588" s="14"/>
      <c r="C1588" s="45"/>
      <c r="D1588" s="45"/>
      <c r="E1588" s="45"/>
      <c r="F1588" s="45"/>
      <c r="G1588" s="45"/>
      <c r="H1588" s="45"/>
      <c r="I1588" s="45"/>
      <c r="J1588" s="45"/>
      <c r="K1588" s="45"/>
      <c r="L1588" s="45"/>
      <c r="M1588" s="45"/>
      <c r="N1588" s="45"/>
      <c r="O1588" s="45"/>
      <c r="P1588" s="45"/>
      <c r="Q1588" s="45"/>
      <c r="R1588" s="45"/>
      <c r="S1588" s="45"/>
      <c r="T1588" s="45"/>
      <c r="U1588" s="45"/>
      <c r="V1588" s="45"/>
    </row>
    <row r="1589" spans="1:22" s="39" customFormat="1" x14ac:dyDescent="0.2">
      <c r="A1589" s="14"/>
      <c r="B1589" s="14"/>
      <c r="C1589" s="45"/>
      <c r="D1589" s="45"/>
      <c r="E1589" s="45"/>
      <c r="F1589" s="45"/>
      <c r="G1589" s="45"/>
      <c r="H1589" s="45"/>
      <c r="I1589" s="45"/>
      <c r="J1589" s="45"/>
      <c r="K1589" s="45"/>
      <c r="L1589" s="45"/>
      <c r="M1589" s="45"/>
      <c r="N1589" s="45"/>
      <c r="O1589" s="45"/>
      <c r="P1589" s="45"/>
      <c r="Q1589" s="45"/>
      <c r="R1589" s="45"/>
      <c r="S1589" s="45"/>
      <c r="T1589" s="45"/>
      <c r="U1589" s="45"/>
      <c r="V1589" s="45"/>
    </row>
    <row r="1590" spans="1:22" s="39" customFormat="1" x14ac:dyDescent="0.2">
      <c r="A1590" s="14"/>
      <c r="B1590" s="14"/>
      <c r="C1590" s="45"/>
      <c r="D1590" s="45"/>
      <c r="E1590" s="45"/>
      <c r="F1590" s="45"/>
      <c r="G1590" s="45"/>
      <c r="H1590" s="45"/>
      <c r="I1590" s="45"/>
      <c r="J1590" s="45"/>
      <c r="K1590" s="45"/>
      <c r="L1590" s="45"/>
      <c r="M1590" s="45"/>
      <c r="N1590" s="45"/>
      <c r="O1590" s="45"/>
      <c r="P1590" s="45"/>
      <c r="Q1590" s="45"/>
      <c r="R1590" s="45"/>
      <c r="S1590" s="45"/>
      <c r="T1590" s="45"/>
      <c r="U1590" s="45"/>
      <c r="V1590" s="45"/>
    </row>
    <row r="1591" spans="1:22" s="39" customFormat="1" x14ac:dyDescent="0.2">
      <c r="A1591" s="14"/>
      <c r="B1591" s="14"/>
      <c r="C1591" s="45"/>
      <c r="D1591" s="45"/>
      <c r="E1591" s="45"/>
      <c r="F1591" s="45"/>
      <c r="G1591" s="45"/>
      <c r="H1591" s="45"/>
      <c r="I1591" s="45"/>
      <c r="J1591" s="45"/>
      <c r="K1591" s="45"/>
      <c r="L1591" s="45"/>
      <c r="M1591" s="45"/>
      <c r="N1591" s="45"/>
      <c r="O1591" s="45"/>
      <c r="P1591" s="45"/>
      <c r="Q1591" s="45"/>
      <c r="R1591" s="45"/>
      <c r="S1591" s="45"/>
      <c r="T1591" s="45"/>
      <c r="U1591" s="45"/>
      <c r="V1591" s="45"/>
    </row>
    <row r="1592" spans="1:22" s="39" customFormat="1" x14ac:dyDescent="0.2">
      <c r="A1592" s="14"/>
      <c r="B1592" s="14"/>
      <c r="C1592" s="45"/>
      <c r="D1592" s="45"/>
      <c r="E1592" s="45"/>
      <c r="F1592" s="45"/>
      <c r="G1592" s="45"/>
      <c r="H1592" s="45"/>
      <c r="I1592" s="45"/>
      <c r="J1592" s="45"/>
      <c r="K1592" s="45"/>
      <c r="L1592" s="45"/>
      <c r="M1592" s="45"/>
      <c r="N1592" s="45"/>
      <c r="O1592" s="45"/>
      <c r="P1592" s="45"/>
      <c r="Q1592" s="45"/>
      <c r="R1592" s="45"/>
      <c r="S1592" s="45"/>
      <c r="T1592" s="45"/>
      <c r="U1592" s="45"/>
      <c r="V1592" s="45"/>
    </row>
    <row r="1593" spans="1:22" s="39" customFormat="1" x14ac:dyDescent="0.2">
      <c r="A1593" s="14"/>
      <c r="B1593" s="14"/>
      <c r="C1593" s="45"/>
      <c r="D1593" s="45"/>
      <c r="E1593" s="45"/>
      <c r="F1593" s="45"/>
      <c r="G1593" s="45"/>
      <c r="H1593" s="45"/>
      <c r="I1593" s="45"/>
      <c r="J1593" s="45"/>
      <c r="K1593" s="45"/>
      <c r="L1593" s="45"/>
      <c r="M1593" s="45"/>
      <c r="N1593" s="45"/>
      <c r="O1593" s="45"/>
      <c r="P1593" s="45"/>
      <c r="Q1593" s="45"/>
      <c r="R1593" s="45"/>
      <c r="S1593" s="45"/>
      <c r="T1593" s="45"/>
      <c r="U1593" s="45"/>
      <c r="V1593" s="45"/>
    </row>
    <row r="1594" spans="1:22" s="39" customFormat="1" x14ac:dyDescent="0.2">
      <c r="A1594" s="14"/>
      <c r="B1594" s="14"/>
      <c r="C1594" s="45"/>
      <c r="D1594" s="45"/>
      <c r="E1594" s="45"/>
      <c r="F1594" s="45"/>
      <c r="G1594" s="45"/>
      <c r="H1594" s="45"/>
      <c r="I1594" s="45"/>
      <c r="J1594" s="45"/>
      <c r="K1594" s="45"/>
      <c r="L1594" s="45"/>
      <c r="M1594" s="45"/>
      <c r="N1594" s="45"/>
      <c r="O1594" s="45"/>
      <c r="P1594" s="45"/>
      <c r="Q1594" s="45"/>
      <c r="R1594" s="45"/>
      <c r="S1594" s="45"/>
      <c r="T1594" s="45"/>
      <c r="U1594" s="45"/>
      <c r="V1594" s="45"/>
    </row>
    <row r="1595" spans="1:22" s="39" customFormat="1" x14ac:dyDescent="0.2">
      <c r="A1595" s="14"/>
      <c r="B1595" s="14"/>
      <c r="C1595" s="45"/>
      <c r="D1595" s="45"/>
      <c r="E1595" s="45"/>
      <c r="F1595" s="45"/>
      <c r="G1595" s="45"/>
      <c r="H1595" s="45"/>
      <c r="I1595" s="45"/>
      <c r="J1595" s="45"/>
      <c r="K1595" s="45"/>
      <c r="L1595" s="45"/>
      <c r="M1595" s="45"/>
      <c r="N1595" s="45"/>
      <c r="O1595" s="45"/>
      <c r="P1595" s="45"/>
      <c r="Q1595" s="45"/>
      <c r="R1595" s="45"/>
      <c r="S1595" s="45"/>
      <c r="T1595" s="45"/>
      <c r="U1595" s="45"/>
      <c r="V1595" s="45"/>
    </row>
    <row r="1596" spans="1:22" s="39" customFormat="1" x14ac:dyDescent="0.2">
      <c r="A1596" s="14"/>
      <c r="B1596" s="14"/>
      <c r="C1596" s="45"/>
      <c r="D1596" s="45"/>
      <c r="E1596" s="45"/>
      <c r="F1596" s="45"/>
      <c r="G1596" s="45"/>
      <c r="H1596" s="45"/>
      <c r="I1596" s="45"/>
      <c r="J1596" s="45"/>
      <c r="K1596" s="45"/>
      <c r="L1596" s="45"/>
      <c r="M1596" s="45"/>
      <c r="N1596" s="45"/>
      <c r="O1596" s="45"/>
      <c r="P1596" s="45"/>
      <c r="Q1596" s="45"/>
      <c r="R1596" s="45"/>
      <c r="S1596" s="45"/>
      <c r="T1596" s="45"/>
      <c r="U1596" s="45"/>
      <c r="V1596" s="45"/>
    </row>
    <row r="1597" spans="1:22" s="39" customFormat="1" x14ac:dyDescent="0.2">
      <c r="A1597" s="14"/>
      <c r="B1597" s="14"/>
      <c r="C1597" s="45"/>
      <c r="D1597" s="45"/>
      <c r="E1597" s="45"/>
      <c r="F1597" s="45"/>
      <c r="G1597" s="45"/>
      <c r="H1597" s="45"/>
      <c r="I1597" s="45"/>
      <c r="J1597" s="45"/>
      <c r="K1597" s="45"/>
      <c r="L1597" s="45"/>
      <c r="M1597" s="45"/>
      <c r="N1597" s="45"/>
      <c r="O1597" s="45"/>
      <c r="P1597" s="45"/>
      <c r="Q1597" s="45"/>
      <c r="R1597" s="45"/>
      <c r="S1597" s="45"/>
      <c r="T1597" s="45"/>
      <c r="U1597" s="45"/>
      <c r="V1597" s="45"/>
    </row>
    <row r="1598" spans="1:22" s="39" customFormat="1" x14ac:dyDescent="0.2">
      <c r="A1598" s="14"/>
      <c r="B1598" s="14"/>
      <c r="C1598" s="45"/>
      <c r="D1598" s="45"/>
      <c r="E1598" s="45"/>
      <c r="F1598" s="45"/>
      <c r="G1598" s="45"/>
      <c r="H1598" s="45"/>
      <c r="I1598" s="45"/>
      <c r="J1598" s="45"/>
      <c r="K1598" s="45"/>
      <c r="L1598" s="45"/>
      <c r="M1598" s="45"/>
      <c r="N1598" s="45"/>
      <c r="O1598" s="45"/>
      <c r="P1598" s="45"/>
      <c r="Q1598" s="45"/>
      <c r="R1598" s="45"/>
      <c r="S1598" s="45"/>
      <c r="T1598" s="45"/>
      <c r="U1598" s="45"/>
      <c r="V1598" s="45"/>
    </row>
    <row r="1599" spans="1:22" s="39" customFormat="1" x14ac:dyDescent="0.2">
      <c r="A1599" s="14"/>
      <c r="B1599" s="14"/>
      <c r="C1599" s="45"/>
      <c r="D1599" s="45"/>
      <c r="E1599" s="45"/>
      <c r="F1599" s="45"/>
      <c r="G1599" s="45"/>
      <c r="H1599" s="45"/>
      <c r="I1599" s="45"/>
      <c r="J1599" s="45"/>
      <c r="K1599" s="45"/>
      <c r="L1599" s="45"/>
      <c r="M1599" s="45"/>
      <c r="N1599" s="45"/>
      <c r="O1599" s="45"/>
      <c r="P1599" s="45"/>
      <c r="Q1599" s="45"/>
      <c r="R1599" s="45"/>
      <c r="S1599" s="45"/>
      <c r="T1599" s="45"/>
      <c r="U1599" s="45"/>
      <c r="V1599" s="45"/>
    </row>
    <row r="1600" spans="1:22" s="39" customFormat="1" x14ac:dyDescent="0.2">
      <c r="A1600" s="14"/>
      <c r="B1600" s="14"/>
      <c r="C1600" s="45"/>
      <c r="D1600" s="45"/>
      <c r="E1600" s="45"/>
      <c r="F1600" s="45"/>
      <c r="G1600" s="45"/>
      <c r="H1600" s="45"/>
      <c r="I1600" s="45"/>
      <c r="J1600" s="45"/>
      <c r="K1600" s="45"/>
      <c r="L1600" s="45"/>
      <c r="M1600" s="45"/>
      <c r="N1600" s="45"/>
      <c r="O1600" s="45"/>
      <c r="P1600" s="45"/>
      <c r="Q1600" s="45"/>
      <c r="R1600" s="45"/>
      <c r="S1600" s="45"/>
      <c r="T1600" s="45"/>
      <c r="U1600" s="45"/>
      <c r="V1600" s="45"/>
    </row>
    <row r="1601" spans="1:22" s="39" customFormat="1" x14ac:dyDescent="0.2">
      <c r="A1601" s="14"/>
      <c r="B1601" s="14"/>
      <c r="C1601" s="45"/>
      <c r="D1601" s="45"/>
      <c r="E1601" s="45"/>
      <c r="F1601" s="45"/>
      <c r="G1601" s="45"/>
      <c r="H1601" s="45"/>
      <c r="I1601" s="45"/>
      <c r="J1601" s="45"/>
      <c r="K1601" s="45"/>
      <c r="L1601" s="45"/>
      <c r="M1601" s="45"/>
      <c r="N1601" s="45"/>
      <c r="O1601" s="45"/>
      <c r="P1601" s="45"/>
      <c r="Q1601" s="45"/>
      <c r="R1601" s="45"/>
      <c r="S1601" s="45"/>
      <c r="T1601" s="45"/>
      <c r="U1601" s="45"/>
      <c r="V1601" s="45"/>
    </row>
    <row r="1602" spans="1:22" s="39" customFormat="1" x14ac:dyDescent="0.2">
      <c r="A1602" s="14"/>
      <c r="B1602" s="14"/>
      <c r="C1602" s="45"/>
      <c r="D1602" s="45"/>
      <c r="E1602" s="45"/>
      <c r="F1602" s="45"/>
      <c r="G1602" s="45"/>
      <c r="H1602" s="45"/>
      <c r="I1602" s="45"/>
      <c r="J1602" s="45"/>
      <c r="K1602" s="45"/>
      <c r="L1602" s="45"/>
      <c r="M1602" s="45"/>
      <c r="N1602" s="45"/>
      <c r="O1602" s="45"/>
      <c r="P1602" s="45"/>
      <c r="Q1602" s="45"/>
      <c r="R1602" s="45"/>
      <c r="S1602" s="45"/>
      <c r="T1602" s="45"/>
      <c r="U1602" s="45"/>
      <c r="V1602" s="45"/>
    </row>
    <row r="1603" spans="1:22" s="39" customFormat="1" x14ac:dyDescent="0.2">
      <c r="A1603" s="14"/>
      <c r="B1603" s="14"/>
      <c r="C1603" s="45"/>
      <c r="D1603" s="45"/>
      <c r="E1603" s="45"/>
      <c r="F1603" s="45"/>
      <c r="G1603" s="45"/>
      <c r="H1603" s="45"/>
      <c r="I1603" s="45"/>
      <c r="J1603" s="45"/>
      <c r="K1603" s="45"/>
      <c r="L1603" s="45"/>
      <c r="M1603" s="45"/>
      <c r="N1603" s="45"/>
      <c r="O1603" s="45"/>
      <c r="P1603" s="45"/>
      <c r="Q1603" s="45"/>
      <c r="R1603" s="45"/>
      <c r="S1603" s="45"/>
      <c r="T1603" s="45"/>
      <c r="U1603" s="45"/>
      <c r="V1603" s="45"/>
    </row>
    <row r="1604" spans="1:22" s="39" customFormat="1" x14ac:dyDescent="0.2">
      <c r="A1604" s="14"/>
      <c r="B1604" s="14"/>
      <c r="C1604" s="45"/>
      <c r="D1604" s="45"/>
      <c r="E1604" s="45"/>
      <c r="F1604" s="45"/>
      <c r="G1604" s="45"/>
      <c r="H1604" s="45"/>
      <c r="I1604" s="45"/>
      <c r="J1604" s="45"/>
      <c r="K1604" s="45"/>
      <c r="L1604" s="45"/>
      <c r="M1604" s="45"/>
      <c r="N1604" s="45"/>
      <c r="O1604" s="45"/>
      <c r="P1604" s="45"/>
      <c r="Q1604" s="45"/>
      <c r="R1604" s="45"/>
      <c r="S1604" s="45"/>
      <c r="T1604" s="45"/>
      <c r="U1604" s="45"/>
      <c r="V1604" s="45"/>
    </row>
    <row r="1605" spans="1:22" s="39" customFormat="1" x14ac:dyDescent="0.2">
      <c r="A1605" s="14"/>
      <c r="B1605" s="14"/>
      <c r="C1605" s="45"/>
      <c r="D1605" s="45"/>
      <c r="E1605" s="45"/>
      <c r="F1605" s="45"/>
      <c r="G1605" s="45"/>
      <c r="H1605" s="45"/>
      <c r="I1605" s="45"/>
      <c r="J1605" s="45"/>
      <c r="K1605" s="45"/>
      <c r="L1605" s="45"/>
      <c r="M1605" s="45"/>
      <c r="N1605" s="45"/>
      <c r="O1605" s="45"/>
      <c r="P1605" s="45"/>
      <c r="Q1605" s="45"/>
      <c r="R1605" s="45"/>
      <c r="S1605" s="45"/>
      <c r="T1605" s="45"/>
      <c r="U1605" s="45"/>
      <c r="V1605" s="45"/>
    </row>
    <row r="1606" spans="1:22" s="39" customFormat="1" x14ac:dyDescent="0.2">
      <c r="A1606" s="14"/>
      <c r="B1606" s="14"/>
      <c r="C1606" s="45"/>
      <c r="D1606" s="45"/>
      <c r="E1606" s="45"/>
      <c r="F1606" s="45"/>
      <c r="G1606" s="45"/>
      <c r="H1606" s="45"/>
      <c r="I1606" s="45"/>
      <c r="J1606" s="45"/>
      <c r="K1606" s="45"/>
      <c r="L1606" s="45"/>
      <c r="M1606" s="45"/>
      <c r="N1606" s="45"/>
      <c r="O1606" s="45"/>
      <c r="P1606" s="45"/>
      <c r="Q1606" s="45"/>
      <c r="R1606" s="45"/>
      <c r="S1606" s="45"/>
      <c r="T1606" s="45"/>
      <c r="U1606" s="45"/>
      <c r="V1606" s="45"/>
    </row>
    <row r="1607" spans="1:22" s="39" customFormat="1" x14ac:dyDescent="0.2">
      <c r="A1607" s="14"/>
      <c r="B1607" s="14"/>
      <c r="C1607" s="45"/>
      <c r="D1607" s="45"/>
      <c r="E1607" s="45"/>
      <c r="F1607" s="45"/>
      <c r="G1607" s="45"/>
      <c r="H1607" s="45"/>
      <c r="I1607" s="45"/>
      <c r="J1607" s="45"/>
      <c r="K1607" s="45"/>
      <c r="L1607" s="45"/>
      <c r="M1607" s="45"/>
      <c r="N1607" s="45"/>
      <c r="O1607" s="45"/>
      <c r="P1607" s="45"/>
      <c r="Q1607" s="45"/>
      <c r="R1607" s="45"/>
      <c r="S1607" s="45"/>
      <c r="T1607" s="45"/>
      <c r="U1607" s="45"/>
      <c r="V1607" s="45"/>
    </row>
    <row r="1608" spans="1:22" s="39" customFormat="1" x14ac:dyDescent="0.2">
      <c r="A1608" s="14"/>
      <c r="B1608" s="14"/>
      <c r="C1608" s="45"/>
      <c r="D1608" s="45"/>
      <c r="E1608" s="45"/>
      <c r="F1608" s="45"/>
      <c r="G1608" s="45"/>
      <c r="H1608" s="45"/>
      <c r="I1608" s="45"/>
      <c r="J1608" s="45"/>
      <c r="K1608" s="45"/>
      <c r="L1608" s="45"/>
      <c r="M1608" s="45"/>
      <c r="N1608" s="45"/>
      <c r="O1608" s="45"/>
      <c r="P1608" s="45"/>
      <c r="Q1608" s="45"/>
      <c r="R1608" s="45"/>
      <c r="S1608" s="45"/>
      <c r="T1608" s="45"/>
      <c r="U1608" s="45"/>
      <c r="V1608" s="45"/>
    </row>
    <row r="1609" spans="1:22" s="39" customFormat="1" x14ac:dyDescent="0.2">
      <c r="A1609" s="14"/>
      <c r="B1609" s="14"/>
      <c r="C1609" s="45"/>
      <c r="D1609" s="45"/>
      <c r="E1609" s="45"/>
      <c r="F1609" s="45"/>
      <c r="G1609" s="45"/>
      <c r="H1609" s="45"/>
      <c r="I1609" s="45"/>
      <c r="J1609" s="45"/>
      <c r="K1609" s="45"/>
      <c r="L1609" s="45"/>
      <c r="M1609" s="45"/>
      <c r="N1609" s="45"/>
      <c r="O1609" s="45"/>
      <c r="P1609" s="45"/>
      <c r="Q1609" s="45"/>
      <c r="R1609" s="45"/>
      <c r="S1609" s="45"/>
      <c r="T1609" s="45"/>
      <c r="U1609" s="45"/>
      <c r="V1609" s="45"/>
    </row>
    <row r="1610" spans="1:22" s="39" customFormat="1" x14ac:dyDescent="0.2">
      <c r="A1610" s="14"/>
      <c r="B1610" s="14"/>
      <c r="C1610" s="45"/>
      <c r="D1610" s="45"/>
      <c r="E1610" s="45"/>
      <c r="F1610" s="45"/>
      <c r="G1610" s="45"/>
      <c r="H1610" s="45"/>
      <c r="I1610" s="45"/>
      <c r="J1610" s="45"/>
      <c r="K1610" s="45"/>
      <c r="L1610" s="45"/>
      <c r="M1610" s="45"/>
      <c r="N1610" s="45"/>
      <c r="O1610" s="45"/>
      <c r="P1610" s="45"/>
      <c r="Q1610" s="45"/>
      <c r="R1610" s="45"/>
      <c r="S1610" s="45"/>
      <c r="T1610" s="45"/>
      <c r="U1610" s="45"/>
      <c r="V1610" s="45"/>
    </row>
    <row r="1611" spans="1:22" s="39" customFormat="1" x14ac:dyDescent="0.2">
      <c r="A1611" s="14"/>
      <c r="B1611" s="14"/>
      <c r="C1611" s="45"/>
      <c r="D1611" s="45"/>
      <c r="E1611" s="45"/>
      <c r="F1611" s="45"/>
      <c r="G1611" s="45"/>
      <c r="H1611" s="45"/>
      <c r="I1611" s="45"/>
      <c r="J1611" s="45"/>
      <c r="K1611" s="45"/>
      <c r="L1611" s="45"/>
      <c r="M1611" s="45"/>
      <c r="N1611" s="45"/>
      <c r="O1611" s="45"/>
      <c r="P1611" s="45"/>
      <c r="Q1611" s="45"/>
      <c r="R1611" s="45"/>
      <c r="S1611" s="45"/>
      <c r="T1611" s="45"/>
      <c r="U1611" s="45"/>
      <c r="V1611" s="45"/>
    </row>
    <row r="1612" spans="1:22" s="39" customFormat="1" x14ac:dyDescent="0.2">
      <c r="A1612" s="14"/>
      <c r="B1612" s="14"/>
      <c r="C1612" s="45"/>
      <c r="D1612" s="45"/>
      <c r="E1612" s="45"/>
      <c r="F1612" s="45"/>
      <c r="G1612" s="45"/>
      <c r="H1612" s="45"/>
      <c r="I1612" s="45"/>
      <c r="J1612" s="45"/>
      <c r="K1612" s="45"/>
      <c r="L1612" s="45"/>
      <c r="M1612" s="45"/>
      <c r="N1612" s="45"/>
      <c r="O1612" s="45"/>
      <c r="P1612" s="45"/>
      <c r="Q1612" s="45"/>
      <c r="R1612" s="45"/>
      <c r="S1612" s="45"/>
      <c r="T1612" s="45"/>
      <c r="U1612" s="45"/>
      <c r="V1612" s="45"/>
    </row>
    <row r="1613" spans="1:22" s="39" customFormat="1" x14ac:dyDescent="0.2">
      <c r="A1613" s="14"/>
      <c r="B1613" s="14"/>
      <c r="C1613" s="45"/>
      <c r="D1613" s="45"/>
      <c r="E1613" s="45"/>
      <c r="F1613" s="45"/>
      <c r="G1613" s="45"/>
      <c r="H1613" s="45"/>
      <c r="I1613" s="45"/>
      <c r="J1613" s="45"/>
      <c r="K1613" s="45"/>
      <c r="L1613" s="45"/>
      <c r="M1613" s="45"/>
      <c r="N1613" s="45"/>
      <c r="O1613" s="45"/>
      <c r="P1613" s="45"/>
      <c r="Q1613" s="45"/>
      <c r="R1613" s="45"/>
      <c r="S1613" s="45"/>
      <c r="T1613" s="45"/>
      <c r="U1613" s="45"/>
      <c r="V1613" s="45"/>
    </row>
    <row r="1614" spans="1:22" s="39" customFormat="1" x14ac:dyDescent="0.2">
      <c r="A1614" s="14"/>
      <c r="B1614" s="14"/>
      <c r="C1614" s="45"/>
      <c r="D1614" s="45"/>
      <c r="E1614" s="45"/>
      <c r="F1614" s="45"/>
      <c r="G1614" s="45"/>
      <c r="H1614" s="45"/>
      <c r="I1614" s="45"/>
      <c r="J1614" s="45"/>
      <c r="K1614" s="45"/>
      <c r="L1614" s="45"/>
      <c r="M1614" s="45"/>
      <c r="N1614" s="45"/>
      <c r="O1614" s="45"/>
      <c r="P1614" s="45"/>
      <c r="Q1614" s="45"/>
      <c r="R1614" s="45"/>
      <c r="S1614" s="45"/>
      <c r="T1614" s="45"/>
      <c r="U1614" s="45"/>
      <c r="V1614" s="45"/>
    </row>
    <row r="1615" spans="1:22" s="39" customFormat="1" x14ac:dyDescent="0.2">
      <c r="A1615" s="14"/>
      <c r="B1615" s="14"/>
      <c r="C1615" s="45"/>
      <c r="D1615" s="45"/>
      <c r="E1615" s="45"/>
      <c r="F1615" s="45"/>
      <c r="G1615" s="45"/>
      <c r="H1615" s="45"/>
      <c r="I1615" s="45"/>
      <c r="J1615" s="45"/>
      <c r="K1615" s="45"/>
      <c r="L1615" s="45"/>
      <c r="M1615" s="45"/>
      <c r="N1615" s="45"/>
      <c r="O1615" s="45"/>
      <c r="P1615" s="45"/>
      <c r="Q1615" s="45"/>
      <c r="R1615" s="45"/>
      <c r="S1615" s="45"/>
      <c r="T1615" s="45"/>
      <c r="U1615" s="45"/>
      <c r="V1615" s="45"/>
    </row>
    <row r="1616" spans="1:22" s="39" customFormat="1" x14ac:dyDescent="0.2">
      <c r="A1616" s="14"/>
      <c r="B1616" s="14"/>
      <c r="C1616" s="45"/>
      <c r="D1616" s="45"/>
      <c r="E1616" s="45"/>
      <c r="F1616" s="45"/>
      <c r="G1616" s="45"/>
      <c r="H1616" s="45"/>
      <c r="I1616" s="45"/>
      <c r="J1616" s="45"/>
      <c r="K1616" s="45"/>
      <c r="L1616" s="45"/>
      <c r="M1616" s="45"/>
      <c r="N1616" s="45"/>
      <c r="O1616" s="45"/>
      <c r="P1616" s="45"/>
      <c r="Q1616" s="45"/>
      <c r="R1616" s="45"/>
      <c r="S1616" s="45"/>
      <c r="T1616" s="45"/>
      <c r="U1616" s="45"/>
      <c r="V1616" s="45"/>
    </row>
    <row r="1617" spans="1:22" s="39" customFormat="1" x14ac:dyDescent="0.2">
      <c r="A1617" s="14"/>
      <c r="B1617" s="14"/>
      <c r="C1617" s="45"/>
      <c r="D1617" s="45"/>
      <c r="E1617" s="45"/>
      <c r="F1617" s="45"/>
      <c r="G1617" s="45"/>
      <c r="H1617" s="45"/>
      <c r="I1617" s="45"/>
      <c r="J1617" s="45"/>
      <c r="K1617" s="45"/>
      <c r="L1617" s="45"/>
      <c r="M1617" s="45"/>
      <c r="N1617" s="45"/>
      <c r="O1617" s="45"/>
      <c r="P1617" s="45"/>
      <c r="Q1617" s="45"/>
      <c r="R1617" s="45"/>
      <c r="S1617" s="45"/>
      <c r="T1617" s="45"/>
      <c r="U1617" s="45"/>
      <c r="V1617" s="45"/>
    </row>
    <row r="1618" spans="1:22" s="39" customFormat="1" x14ac:dyDescent="0.2">
      <c r="A1618" s="14"/>
      <c r="B1618" s="14"/>
      <c r="C1618" s="45"/>
      <c r="D1618" s="45"/>
      <c r="E1618" s="45"/>
      <c r="F1618" s="45"/>
      <c r="G1618" s="45"/>
      <c r="H1618" s="45"/>
      <c r="I1618" s="45"/>
      <c r="J1618" s="45"/>
      <c r="K1618" s="45"/>
      <c r="L1618" s="45"/>
      <c r="M1618" s="45"/>
      <c r="N1618" s="45"/>
      <c r="O1618" s="45"/>
      <c r="P1618" s="45"/>
      <c r="Q1618" s="45"/>
      <c r="R1618" s="45"/>
      <c r="S1618" s="45"/>
      <c r="T1618" s="45"/>
      <c r="U1618" s="45"/>
      <c r="V1618" s="45"/>
    </row>
    <row r="1619" spans="1:22" s="39" customFormat="1" x14ac:dyDescent="0.2">
      <c r="A1619" s="14"/>
      <c r="B1619" s="14"/>
      <c r="C1619" s="45"/>
      <c r="D1619" s="45"/>
      <c r="E1619" s="45"/>
      <c r="F1619" s="45"/>
      <c r="G1619" s="45"/>
      <c r="H1619" s="45"/>
      <c r="I1619" s="45"/>
      <c r="J1619" s="45"/>
      <c r="K1619" s="45"/>
      <c r="L1619" s="45"/>
      <c r="M1619" s="45"/>
      <c r="N1619" s="45"/>
      <c r="O1619" s="45"/>
      <c r="P1619" s="45"/>
      <c r="Q1619" s="45"/>
      <c r="R1619" s="45"/>
      <c r="S1619" s="45"/>
      <c r="T1619" s="45"/>
      <c r="U1619" s="45"/>
      <c r="V1619" s="45"/>
    </row>
    <row r="1620" spans="1:22" s="39" customFormat="1" x14ac:dyDescent="0.2">
      <c r="A1620" s="14"/>
      <c r="B1620" s="14"/>
      <c r="C1620" s="45"/>
      <c r="D1620" s="45"/>
      <c r="E1620" s="45"/>
      <c r="F1620" s="45"/>
      <c r="G1620" s="45"/>
      <c r="H1620" s="45"/>
      <c r="I1620" s="45"/>
      <c r="J1620" s="45"/>
      <c r="K1620" s="45"/>
      <c r="L1620" s="45"/>
      <c r="M1620" s="45"/>
      <c r="N1620" s="45"/>
      <c r="O1620" s="45"/>
      <c r="P1620" s="45"/>
      <c r="Q1620" s="45"/>
      <c r="R1620" s="45"/>
      <c r="S1620" s="45"/>
      <c r="T1620" s="45"/>
      <c r="U1620" s="45"/>
      <c r="V1620" s="45"/>
    </row>
    <row r="1621" spans="1:22" s="39" customFormat="1" x14ac:dyDescent="0.2">
      <c r="A1621" s="14"/>
      <c r="B1621" s="14"/>
      <c r="C1621" s="45"/>
      <c r="D1621" s="45"/>
      <c r="E1621" s="45"/>
      <c r="F1621" s="45"/>
      <c r="G1621" s="45"/>
      <c r="H1621" s="45"/>
      <c r="I1621" s="45"/>
      <c r="J1621" s="45"/>
      <c r="K1621" s="45"/>
      <c r="L1621" s="45"/>
      <c r="M1621" s="45"/>
      <c r="N1621" s="45"/>
      <c r="O1621" s="45"/>
      <c r="P1621" s="45"/>
      <c r="Q1621" s="45"/>
      <c r="R1621" s="45"/>
      <c r="S1621" s="45"/>
      <c r="T1621" s="45"/>
      <c r="U1621" s="45"/>
      <c r="V1621" s="45"/>
    </row>
    <row r="1622" spans="1:22" s="39" customFormat="1" x14ac:dyDescent="0.2">
      <c r="A1622" s="14"/>
      <c r="B1622" s="14"/>
      <c r="C1622" s="45"/>
      <c r="D1622" s="45"/>
      <c r="E1622" s="45"/>
      <c r="F1622" s="45"/>
      <c r="G1622" s="45"/>
      <c r="H1622" s="45"/>
      <c r="I1622" s="45"/>
      <c r="J1622" s="45"/>
      <c r="K1622" s="45"/>
      <c r="L1622" s="45"/>
      <c r="M1622" s="45"/>
      <c r="N1622" s="45"/>
      <c r="O1622" s="45"/>
      <c r="P1622" s="45"/>
      <c r="Q1622" s="45"/>
      <c r="R1622" s="45"/>
      <c r="S1622" s="45"/>
      <c r="T1622" s="45"/>
      <c r="U1622" s="45"/>
      <c r="V1622" s="45"/>
    </row>
    <row r="1623" spans="1:22" s="39" customFormat="1" x14ac:dyDescent="0.2">
      <c r="A1623" s="14"/>
      <c r="B1623" s="14"/>
      <c r="C1623" s="45"/>
      <c r="D1623" s="45"/>
      <c r="E1623" s="45"/>
      <c r="F1623" s="45"/>
      <c r="G1623" s="45"/>
      <c r="H1623" s="45"/>
      <c r="I1623" s="45"/>
      <c r="J1623" s="45"/>
      <c r="K1623" s="45"/>
      <c r="L1623" s="45"/>
      <c r="M1623" s="45"/>
      <c r="N1623" s="45"/>
      <c r="O1623" s="45"/>
      <c r="P1623" s="45"/>
      <c r="Q1623" s="45"/>
      <c r="R1623" s="45"/>
      <c r="S1623" s="45"/>
      <c r="T1623" s="45"/>
      <c r="U1623" s="45"/>
      <c r="V1623" s="45"/>
    </row>
    <row r="1624" spans="1:22" s="39" customFormat="1" x14ac:dyDescent="0.2">
      <c r="A1624" s="14"/>
      <c r="B1624" s="14"/>
      <c r="C1624" s="45"/>
      <c r="D1624" s="45"/>
      <c r="E1624" s="45"/>
      <c r="F1624" s="45"/>
      <c r="G1624" s="45"/>
      <c r="H1624" s="45"/>
      <c r="I1624" s="45"/>
      <c r="J1624" s="45"/>
      <c r="K1624" s="45"/>
      <c r="L1624" s="45"/>
      <c r="M1624" s="45"/>
      <c r="N1624" s="45"/>
      <c r="O1624" s="45"/>
      <c r="P1624" s="45"/>
      <c r="Q1624" s="45"/>
      <c r="R1624" s="45"/>
      <c r="S1624" s="45"/>
      <c r="T1624" s="45"/>
      <c r="U1624" s="45"/>
      <c r="V1624" s="45"/>
    </row>
    <row r="1625" spans="1:22" s="39" customFormat="1" x14ac:dyDescent="0.2">
      <c r="A1625" s="14"/>
      <c r="B1625" s="14"/>
      <c r="C1625" s="45"/>
      <c r="D1625" s="45"/>
      <c r="E1625" s="45"/>
      <c r="F1625" s="45"/>
      <c r="G1625" s="45"/>
      <c r="H1625" s="45"/>
      <c r="I1625" s="45"/>
      <c r="J1625" s="45"/>
      <c r="K1625" s="45"/>
      <c r="L1625" s="45"/>
      <c r="M1625" s="45"/>
      <c r="N1625" s="45"/>
      <c r="O1625" s="45"/>
      <c r="P1625" s="45"/>
      <c r="Q1625" s="45"/>
      <c r="R1625" s="45"/>
      <c r="S1625" s="45"/>
      <c r="T1625" s="45"/>
      <c r="U1625" s="45"/>
      <c r="V1625" s="45"/>
    </row>
    <row r="1626" spans="1:22" s="39" customFormat="1" x14ac:dyDescent="0.2">
      <c r="A1626" s="14"/>
      <c r="B1626" s="14"/>
      <c r="C1626" s="45"/>
      <c r="D1626" s="45"/>
      <c r="E1626" s="45"/>
      <c r="F1626" s="45"/>
      <c r="G1626" s="45"/>
      <c r="H1626" s="45"/>
      <c r="I1626" s="45"/>
      <c r="J1626" s="45"/>
      <c r="K1626" s="45"/>
      <c r="L1626" s="45"/>
      <c r="M1626" s="45"/>
      <c r="N1626" s="45"/>
      <c r="O1626" s="45"/>
      <c r="P1626" s="45"/>
      <c r="Q1626" s="45"/>
      <c r="R1626" s="45"/>
      <c r="S1626" s="45"/>
      <c r="T1626" s="45"/>
      <c r="U1626" s="45"/>
      <c r="V1626" s="45"/>
    </row>
    <row r="1627" spans="1:22" s="39" customFormat="1" x14ac:dyDescent="0.2">
      <c r="A1627" s="14"/>
      <c r="B1627" s="14"/>
      <c r="C1627" s="45"/>
      <c r="D1627" s="45"/>
      <c r="E1627" s="45"/>
      <c r="F1627" s="45"/>
      <c r="G1627" s="45"/>
      <c r="H1627" s="45"/>
      <c r="I1627" s="45"/>
      <c r="J1627" s="45"/>
      <c r="K1627" s="45"/>
      <c r="L1627" s="45"/>
      <c r="M1627" s="45"/>
      <c r="N1627" s="45"/>
      <c r="O1627" s="45"/>
      <c r="P1627" s="45"/>
      <c r="Q1627" s="45"/>
      <c r="R1627" s="45"/>
      <c r="S1627" s="45"/>
      <c r="T1627" s="45"/>
      <c r="U1627" s="45"/>
      <c r="V1627" s="45"/>
    </row>
    <row r="1628" spans="1:22" s="39" customFormat="1" x14ac:dyDescent="0.2">
      <c r="A1628" s="14"/>
      <c r="B1628" s="14"/>
      <c r="C1628" s="45"/>
      <c r="D1628" s="45"/>
      <c r="E1628" s="45"/>
      <c r="F1628" s="45"/>
      <c r="G1628" s="45"/>
      <c r="H1628" s="45"/>
      <c r="I1628" s="45"/>
      <c r="J1628" s="45"/>
      <c r="K1628" s="45"/>
      <c r="L1628" s="45"/>
      <c r="M1628" s="45"/>
      <c r="N1628" s="45"/>
      <c r="O1628" s="45"/>
      <c r="P1628" s="45"/>
      <c r="Q1628" s="45"/>
      <c r="R1628" s="45"/>
      <c r="S1628" s="45"/>
      <c r="T1628" s="45"/>
      <c r="U1628" s="45"/>
      <c r="V1628" s="45"/>
    </row>
    <row r="1629" spans="1:22" s="39" customFormat="1" x14ac:dyDescent="0.2">
      <c r="A1629" s="14"/>
      <c r="B1629" s="14"/>
      <c r="C1629" s="45"/>
      <c r="D1629" s="45"/>
      <c r="E1629" s="45"/>
      <c r="F1629" s="45"/>
      <c r="G1629" s="45"/>
      <c r="H1629" s="45"/>
      <c r="I1629" s="45"/>
      <c r="J1629" s="45"/>
      <c r="K1629" s="45"/>
      <c r="L1629" s="45"/>
      <c r="M1629" s="45"/>
      <c r="N1629" s="45"/>
      <c r="O1629" s="45"/>
      <c r="P1629" s="45"/>
      <c r="Q1629" s="45"/>
      <c r="R1629" s="45"/>
      <c r="S1629" s="45"/>
      <c r="T1629" s="45"/>
      <c r="U1629" s="45"/>
      <c r="V1629" s="45"/>
    </row>
    <row r="1630" spans="1:22" s="39" customFormat="1" x14ac:dyDescent="0.2">
      <c r="A1630" s="14"/>
      <c r="B1630" s="14"/>
      <c r="C1630" s="45"/>
      <c r="D1630" s="45"/>
      <c r="E1630" s="45"/>
      <c r="F1630" s="45"/>
      <c r="G1630" s="45"/>
      <c r="H1630" s="45"/>
      <c r="I1630" s="45"/>
      <c r="J1630" s="45"/>
      <c r="K1630" s="45"/>
      <c r="L1630" s="45"/>
      <c r="M1630" s="45"/>
      <c r="N1630" s="45"/>
      <c r="O1630" s="45"/>
      <c r="P1630" s="45"/>
      <c r="Q1630" s="45"/>
      <c r="R1630" s="45"/>
      <c r="S1630" s="45"/>
      <c r="T1630" s="45"/>
      <c r="U1630" s="45"/>
      <c r="V1630" s="45"/>
    </row>
    <row r="1631" spans="1:22" s="39" customFormat="1" x14ac:dyDescent="0.2">
      <c r="A1631" s="14"/>
      <c r="B1631" s="14"/>
      <c r="C1631" s="45"/>
      <c r="D1631" s="45"/>
      <c r="E1631" s="45"/>
      <c r="F1631" s="45"/>
      <c r="G1631" s="45"/>
      <c r="H1631" s="45"/>
      <c r="I1631" s="45"/>
      <c r="J1631" s="45"/>
      <c r="K1631" s="45"/>
      <c r="L1631" s="45"/>
      <c r="M1631" s="45"/>
      <c r="N1631" s="45"/>
      <c r="O1631" s="45"/>
      <c r="P1631" s="45"/>
      <c r="Q1631" s="45"/>
      <c r="R1631" s="45"/>
      <c r="S1631" s="45"/>
      <c r="T1631" s="45"/>
      <c r="U1631" s="45"/>
      <c r="V1631" s="45"/>
    </row>
    <row r="1632" spans="1:22" s="39" customFormat="1" x14ac:dyDescent="0.2">
      <c r="A1632" s="14"/>
      <c r="B1632" s="14"/>
      <c r="C1632" s="45"/>
      <c r="D1632" s="45"/>
      <c r="E1632" s="45"/>
      <c r="F1632" s="45"/>
      <c r="G1632" s="45"/>
      <c r="H1632" s="45"/>
      <c r="I1632" s="45"/>
      <c r="J1632" s="45"/>
      <c r="K1632" s="45"/>
      <c r="L1632" s="45"/>
      <c r="M1632" s="45"/>
      <c r="N1632" s="45"/>
      <c r="O1632" s="45"/>
      <c r="P1632" s="45"/>
      <c r="Q1632" s="45"/>
      <c r="R1632" s="45"/>
      <c r="S1632" s="45"/>
      <c r="T1632" s="45"/>
      <c r="U1632" s="45"/>
      <c r="V1632" s="45"/>
    </row>
    <row r="1633" spans="1:22" s="39" customFormat="1" x14ac:dyDescent="0.2">
      <c r="A1633" s="14"/>
      <c r="B1633" s="14"/>
      <c r="C1633" s="45"/>
      <c r="D1633" s="45"/>
      <c r="E1633" s="45"/>
      <c r="F1633" s="45"/>
      <c r="G1633" s="45"/>
      <c r="H1633" s="45"/>
      <c r="I1633" s="45"/>
      <c r="J1633" s="45"/>
      <c r="K1633" s="45"/>
      <c r="L1633" s="45"/>
      <c r="M1633" s="45"/>
      <c r="N1633" s="45"/>
      <c r="O1633" s="45"/>
      <c r="P1633" s="45"/>
      <c r="Q1633" s="45"/>
      <c r="R1633" s="45"/>
      <c r="S1633" s="45"/>
      <c r="T1633" s="45"/>
      <c r="U1633" s="45"/>
      <c r="V1633" s="45"/>
    </row>
    <row r="1634" spans="1:22" s="39" customFormat="1" x14ac:dyDescent="0.2">
      <c r="A1634" s="14"/>
      <c r="B1634" s="14"/>
      <c r="C1634" s="45"/>
      <c r="D1634" s="45"/>
      <c r="E1634" s="45"/>
      <c r="F1634" s="45"/>
      <c r="G1634" s="45"/>
      <c r="H1634" s="45"/>
      <c r="I1634" s="45"/>
      <c r="J1634" s="45"/>
      <c r="K1634" s="45"/>
      <c r="L1634" s="45"/>
      <c r="M1634" s="45"/>
      <c r="N1634" s="45"/>
      <c r="O1634" s="45"/>
      <c r="P1634" s="45"/>
      <c r="Q1634" s="45"/>
      <c r="R1634" s="45"/>
      <c r="S1634" s="45"/>
      <c r="T1634" s="45"/>
      <c r="U1634" s="45"/>
      <c r="V1634" s="45"/>
    </row>
    <row r="1635" spans="1:22" s="39" customFormat="1" x14ac:dyDescent="0.2">
      <c r="A1635" s="14"/>
      <c r="B1635" s="14"/>
      <c r="C1635" s="45"/>
      <c r="D1635" s="45"/>
      <c r="E1635" s="45"/>
      <c r="F1635" s="45"/>
      <c r="G1635" s="45"/>
      <c r="H1635" s="45"/>
      <c r="I1635" s="45"/>
      <c r="J1635" s="45"/>
      <c r="K1635" s="45"/>
      <c r="L1635" s="45"/>
      <c r="M1635" s="45"/>
      <c r="N1635" s="45"/>
      <c r="O1635" s="45"/>
      <c r="P1635" s="45"/>
      <c r="Q1635" s="45"/>
      <c r="R1635" s="45"/>
      <c r="S1635" s="45"/>
      <c r="T1635" s="45"/>
      <c r="U1635" s="45"/>
      <c r="V1635" s="45"/>
    </row>
    <row r="1636" spans="1:22" s="39" customFormat="1" x14ac:dyDescent="0.2">
      <c r="A1636" s="14"/>
      <c r="B1636" s="14"/>
      <c r="C1636" s="45"/>
      <c r="D1636" s="45"/>
      <c r="E1636" s="45"/>
      <c r="F1636" s="45"/>
      <c r="G1636" s="45"/>
      <c r="H1636" s="45"/>
      <c r="I1636" s="45"/>
      <c r="J1636" s="45"/>
      <c r="K1636" s="45"/>
      <c r="L1636" s="45"/>
      <c r="M1636" s="45"/>
      <c r="N1636" s="45"/>
      <c r="O1636" s="45"/>
      <c r="P1636" s="45"/>
      <c r="Q1636" s="45"/>
      <c r="R1636" s="45"/>
      <c r="S1636" s="45"/>
      <c r="T1636" s="45"/>
      <c r="U1636" s="45"/>
      <c r="V1636" s="45"/>
    </row>
    <row r="1637" spans="1:22" s="39" customFormat="1" x14ac:dyDescent="0.2">
      <c r="A1637" s="14"/>
      <c r="B1637" s="14"/>
      <c r="C1637" s="45"/>
      <c r="D1637" s="45"/>
      <c r="E1637" s="45"/>
      <c r="F1637" s="45"/>
      <c r="G1637" s="45"/>
      <c r="H1637" s="45"/>
      <c r="I1637" s="45"/>
      <c r="J1637" s="45"/>
      <c r="K1637" s="45"/>
      <c r="L1637" s="45"/>
      <c r="M1637" s="45"/>
      <c r="N1637" s="45"/>
      <c r="O1637" s="45"/>
      <c r="P1637" s="45"/>
      <c r="Q1637" s="45"/>
      <c r="R1637" s="45"/>
      <c r="S1637" s="45"/>
      <c r="T1637" s="45"/>
      <c r="U1637" s="45"/>
      <c r="V1637" s="45"/>
    </row>
    <row r="1638" spans="1:22" s="39" customFormat="1" x14ac:dyDescent="0.2">
      <c r="A1638" s="14"/>
      <c r="B1638" s="14"/>
      <c r="C1638" s="45"/>
      <c r="D1638" s="45"/>
      <c r="E1638" s="45"/>
      <c r="F1638" s="45"/>
      <c r="G1638" s="45"/>
      <c r="H1638" s="45"/>
      <c r="I1638" s="45"/>
      <c r="J1638" s="45"/>
      <c r="K1638" s="45"/>
      <c r="L1638" s="45"/>
      <c r="M1638" s="45"/>
      <c r="N1638" s="45"/>
      <c r="O1638" s="45"/>
      <c r="P1638" s="45"/>
      <c r="Q1638" s="45"/>
      <c r="R1638" s="45"/>
      <c r="S1638" s="45"/>
      <c r="T1638" s="45"/>
      <c r="U1638" s="45"/>
      <c r="V1638" s="45"/>
    </row>
    <row r="1639" spans="1:22" s="39" customFormat="1" x14ac:dyDescent="0.2">
      <c r="A1639" s="14"/>
      <c r="B1639" s="14"/>
      <c r="C1639" s="45"/>
      <c r="D1639" s="45"/>
      <c r="E1639" s="45"/>
      <c r="F1639" s="45"/>
      <c r="G1639" s="45"/>
      <c r="H1639" s="45"/>
      <c r="I1639" s="45"/>
      <c r="J1639" s="45"/>
      <c r="K1639" s="45"/>
      <c r="L1639" s="45"/>
      <c r="M1639" s="45"/>
      <c r="N1639" s="45"/>
      <c r="O1639" s="45"/>
      <c r="P1639" s="45"/>
      <c r="Q1639" s="45"/>
      <c r="R1639" s="45"/>
      <c r="S1639" s="45"/>
      <c r="T1639" s="45"/>
      <c r="U1639" s="45"/>
      <c r="V1639" s="45"/>
    </row>
    <row r="1640" spans="1:22" s="39" customFormat="1" x14ac:dyDescent="0.2">
      <c r="A1640" s="14"/>
      <c r="B1640" s="14"/>
      <c r="C1640" s="45"/>
      <c r="D1640" s="45"/>
      <c r="E1640" s="45"/>
      <c r="F1640" s="45"/>
      <c r="G1640" s="45"/>
      <c r="H1640" s="45"/>
      <c r="I1640" s="45"/>
      <c r="J1640" s="45"/>
      <c r="K1640" s="45"/>
      <c r="L1640" s="45"/>
      <c r="M1640" s="45"/>
      <c r="N1640" s="45"/>
      <c r="O1640" s="45"/>
      <c r="P1640" s="45"/>
      <c r="Q1640" s="45"/>
      <c r="R1640" s="45"/>
      <c r="S1640" s="45"/>
      <c r="T1640" s="45"/>
      <c r="U1640" s="45"/>
      <c r="V1640" s="45"/>
    </row>
    <row r="1641" spans="1:22" s="39" customFormat="1" x14ac:dyDescent="0.2">
      <c r="A1641" s="14"/>
      <c r="B1641" s="14"/>
      <c r="C1641" s="45"/>
      <c r="D1641" s="45"/>
      <c r="E1641" s="45"/>
      <c r="F1641" s="45"/>
      <c r="G1641" s="45"/>
      <c r="H1641" s="45"/>
      <c r="I1641" s="45"/>
      <c r="J1641" s="45"/>
      <c r="K1641" s="45"/>
      <c r="L1641" s="45"/>
      <c r="M1641" s="45"/>
      <c r="N1641" s="45"/>
      <c r="O1641" s="45"/>
      <c r="P1641" s="45"/>
      <c r="Q1641" s="45"/>
      <c r="R1641" s="45"/>
      <c r="S1641" s="45"/>
      <c r="T1641" s="45"/>
      <c r="U1641" s="45"/>
      <c r="V1641" s="45"/>
    </row>
    <row r="1642" spans="1:22" s="39" customFormat="1" x14ac:dyDescent="0.2">
      <c r="A1642" s="14"/>
      <c r="B1642" s="14"/>
      <c r="C1642" s="45"/>
      <c r="D1642" s="45"/>
      <c r="E1642" s="45"/>
      <c r="F1642" s="45"/>
      <c r="G1642" s="45"/>
      <c r="H1642" s="45"/>
      <c r="I1642" s="45"/>
      <c r="J1642" s="45"/>
      <c r="K1642" s="45"/>
      <c r="L1642" s="45"/>
      <c r="M1642" s="45"/>
      <c r="N1642" s="45"/>
      <c r="O1642" s="45"/>
      <c r="P1642" s="45"/>
      <c r="Q1642" s="45"/>
      <c r="R1642" s="45"/>
      <c r="S1642" s="45"/>
      <c r="T1642" s="45"/>
      <c r="U1642" s="45"/>
      <c r="V1642" s="45"/>
    </row>
    <row r="1643" spans="1:22" s="39" customFormat="1" x14ac:dyDescent="0.2">
      <c r="A1643" s="14"/>
      <c r="B1643" s="14"/>
      <c r="C1643" s="45"/>
      <c r="D1643" s="45"/>
      <c r="E1643" s="45"/>
      <c r="F1643" s="45"/>
      <c r="G1643" s="45"/>
      <c r="H1643" s="45"/>
      <c r="I1643" s="45"/>
      <c r="J1643" s="45"/>
      <c r="K1643" s="45"/>
      <c r="L1643" s="45"/>
      <c r="M1643" s="45"/>
      <c r="N1643" s="45"/>
      <c r="O1643" s="45"/>
      <c r="P1643" s="45"/>
      <c r="Q1643" s="45"/>
      <c r="R1643" s="45"/>
      <c r="S1643" s="45"/>
      <c r="T1643" s="45"/>
      <c r="U1643" s="45"/>
      <c r="V1643" s="45"/>
    </row>
    <row r="1644" spans="1:22" s="39" customFormat="1" x14ac:dyDescent="0.2">
      <c r="A1644" s="14"/>
      <c r="B1644" s="14"/>
      <c r="C1644" s="45"/>
      <c r="D1644" s="45"/>
      <c r="E1644" s="45"/>
      <c r="F1644" s="45"/>
      <c r="G1644" s="45"/>
      <c r="H1644" s="45"/>
      <c r="I1644" s="45"/>
      <c r="J1644" s="45"/>
      <c r="K1644" s="45"/>
      <c r="L1644" s="45"/>
      <c r="M1644" s="45"/>
      <c r="N1644" s="45"/>
      <c r="O1644" s="45"/>
      <c r="P1644" s="45"/>
      <c r="Q1644" s="45"/>
      <c r="R1644" s="45"/>
      <c r="S1644" s="45"/>
      <c r="T1644" s="45"/>
      <c r="U1644" s="45"/>
      <c r="V1644" s="45"/>
    </row>
    <row r="1645" spans="1:22" s="39" customFormat="1" x14ac:dyDescent="0.2">
      <c r="A1645" s="14"/>
      <c r="B1645" s="14"/>
      <c r="C1645" s="45"/>
      <c r="D1645" s="45"/>
      <c r="E1645" s="45"/>
      <c r="F1645" s="45"/>
      <c r="G1645" s="45"/>
      <c r="H1645" s="45"/>
      <c r="I1645" s="45"/>
      <c r="J1645" s="45"/>
      <c r="K1645" s="45"/>
      <c r="L1645" s="45"/>
      <c r="M1645" s="45"/>
      <c r="N1645" s="45"/>
      <c r="O1645" s="45"/>
      <c r="P1645" s="45"/>
      <c r="Q1645" s="45"/>
      <c r="R1645" s="45"/>
      <c r="S1645" s="45"/>
      <c r="T1645" s="45"/>
      <c r="U1645" s="45"/>
      <c r="V1645" s="45"/>
    </row>
    <row r="1646" spans="1:22" s="39" customFormat="1" x14ac:dyDescent="0.2">
      <c r="A1646" s="14"/>
      <c r="B1646" s="14"/>
      <c r="C1646" s="45"/>
      <c r="D1646" s="45"/>
      <c r="E1646" s="45"/>
      <c r="F1646" s="45"/>
      <c r="G1646" s="45"/>
      <c r="H1646" s="45"/>
      <c r="I1646" s="45"/>
      <c r="J1646" s="45"/>
      <c r="K1646" s="45"/>
      <c r="L1646" s="45"/>
      <c r="M1646" s="45"/>
      <c r="N1646" s="45"/>
      <c r="O1646" s="45"/>
      <c r="P1646" s="45"/>
      <c r="Q1646" s="45"/>
      <c r="R1646" s="45"/>
      <c r="S1646" s="45"/>
      <c r="T1646" s="45"/>
      <c r="U1646" s="45"/>
      <c r="V1646" s="45"/>
    </row>
    <row r="1647" spans="1:22" s="39" customFormat="1" x14ac:dyDescent="0.2">
      <c r="A1647" s="14"/>
      <c r="B1647" s="14"/>
      <c r="C1647" s="45"/>
      <c r="D1647" s="45"/>
      <c r="E1647" s="45"/>
      <c r="F1647" s="45"/>
      <c r="G1647" s="45"/>
      <c r="H1647" s="45"/>
      <c r="I1647" s="45"/>
      <c r="J1647" s="45"/>
      <c r="K1647" s="45"/>
      <c r="L1647" s="45"/>
      <c r="M1647" s="45"/>
      <c r="N1647" s="45"/>
      <c r="O1647" s="45"/>
      <c r="P1647" s="45"/>
      <c r="Q1647" s="45"/>
      <c r="R1647" s="45"/>
      <c r="S1647" s="45"/>
      <c r="T1647" s="45"/>
      <c r="U1647" s="45"/>
      <c r="V1647" s="45"/>
    </row>
    <row r="1648" spans="1:22" s="39" customFormat="1" x14ac:dyDescent="0.2">
      <c r="A1648" s="14"/>
      <c r="B1648" s="14"/>
      <c r="C1648" s="45"/>
      <c r="D1648" s="45"/>
      <c r="E1648" s="45"/>
      <c r="F1648" s="45"/>
      <c r="G1648" s="45"/>
      <c r="H1648" s="45"/>
      <c r="I1648" s="45"/>
      <c r="J1648" s="45"/>
      <c r="K1648" s="45"/>
      <c r="L1648" s="45"/>
      <c r="M1648" s="45"/>
      <c r="N1648" s="45"/>
      <c r="O1648" s="45"/>
      <c r="P1648" s="45"/>
      <c r="Q1648" s="45"/>
      <c r="R1648" s="45"/>
      <c r="S1648" s="45"/>
      <c r="T1648" s="45"/>
      <c r="U1648" s="45"/>
      <c r="V1648" s="45"/>
    </row>
    <row r="1649" spans="1:22" s="39" customFormat="1" x14ac:dyDescent="0.2">
      <c r="A1649" s="14"/>
      <c r="B1649" s="14"/>
      <c r="C1649" s="45"/>
      <c r="D1649" s="45"/>
      <c r="E1649" s="45"/>
      <c r="F1649" s="45"/>
      <c r="G1649" s="45"/>
      <c r="H1649" s="45"/>
      <c r="I1649" s="45"/>
      <c r="J1649" s="45"/>
      <c r="K1649" s="45"/>
      <c r="L1649" s="45"/>
      <c r="M1649" s="45"/>
      <c r="N1649" s="45"/>
      <c r="O1649" s="45"/>
      <c r="P1649" s="45"/>
      <c r="Q1649" s="45"/>
      <c r="R1649" s="45"/>
      <c r="S1649" s="45"/>
      <c r="T1649" s="45"/>
      <c r="U1649" s="45"/>
      <c r="V1649" s="45"/>
    </row>
    <row r="1650" spans="1:22" s="39" customFormat="1" x14ac:dyDescent="0.2">
      <c r="A1650" s="14"/>
      <c r="B1650" s="14"/>
      <c r="C1650" s="45"/>
      <c r="D1650" s="45"/>
      <c r="E1650" s="45"/>
      <c r="F1650" s="45"/>
      <c r="G1650" s="45"/>
      <c r="H1650" s="45"/>
      <c r="I1650" s="45"/>
      <c r="J1650" s="45"/>
      <c r="K1650" s="45"/>
      <c r="L1650" s="45"/>
      <c r="M1650" s="45"/>
      <c r="N1650" s="45"/>
      <c r="O1650" s="45"/>
      <c r="P1650" s="45"/>
      <c r="Q1650" s="45"/>
      <c r="R1650" s="45"/>
      <c r="S1650" s="45"/>
      <c r="T1650" s="45"/>
      <c r="U1650" s="45"/>
      <c r="V1650" s="45"/>
    </row>
    <row r="1651" spans="1:22" s="39" customFormat="1" x14ac:dyDescent="0.2">
      <c r="A1651" s="14"/>
      <c r="B1651" s="14"/>
      <c r="C1651" s="45"/>
      <c r="D1651" s="45"/>
      <c r="E1651" s="45"/>
      <c r="F1651" s="45"/>
      <c r="G1651" s="45"/>
      <c r="H1651" s="45"/>
      <c r="I1651" s="45"/>
      <c r="J1651" s="45"/>
      <c r="K1651" s="45"/>
      <c r="L1651" s="45"/>
      <c r="M1651" s="45"/>
      <c r="N1651" s="45"/>
      <c r="O1651" s="45"/>
      <c r="P1651" s="45"/>
      <c r="Q1651" s="45"/>
      <c r="R1651" s="45"/>
      <c r="S1651" s="45"/>
      <c r="T1651" s="45"/>
      <c r="U1651" s="45"/>
      <c r="V1651" s="45"/>
    </row>
    <row r="1652" spans="1:22" s="39" customFormat="1" x14ac:dyDescent="0.2">
      <c r="A1652" s="14"/>
      <c r="B1652" s="14"/>
      <c r="C1652" s="45"/>
      <c r="D1652" s="45"/>
      <c r="E1652" s="45"/>
      <c r="F1652" s="45"/>
      <c r="G1652" s="45"/>
      <c r="H1652" s="45"/>
      <c r="I1652" s="45"/>
      <c r="J1652" s="45"/>
      <c r="K1652" s="45"/>
      <c r="L1652" s="45"/>
      <c r="M1652" s="45"/>
      <c r="N1652" s="45"/>
      <c r="O1652" s="45"/>
      <c r="P1652" s="45"/>
      <c r="Q1652" s="45"/>
      <c r="R1652" s="45"/>
      <c r="S1652" s="45"/>
      <c r="T1652" s="45"/>
      <c r="U1652" s="45"/>
      <c r="V1652" s="45"/>
    </row>
    <row r="1653" spans="1:22" s="39" customFormat="1" x14ac:dyDescent="0.2">
      <c r="A1653" s="14"/>
      <c r="B1653" s="14"/>
      <c r="C1653" s="45"/>
      <c r="D1653" s="45"/>
      <c r="E1653" s="45"/>
      <c r="F1653" s="45"/>
      <c r="G1653" s="45"/>
      <c r="H1653" s="45"/>
      <c r="I1653" s="45"/>
      <c r="J1653" s="45"/>
      <c r="K1653" s="45"/>
      <c r="L1653" s="45"/>
      <c r="M1653" s="45"/>
      <c r="N1653" s="45"/>
      <c r="O1653" s="45"/>
      <c r="P1653" s="45"/>
      <c r="Q1653" s="45"/>
      <c r="R1653" s="45"/>
      <c r="S1653" s="45"/>
      <c r="T1653" s="45"/>
      <c r="U1653" s="45"/>
      <c r="V1653" s="45"/>
    </row>
    <row r="1654" spans="1:22" s="39" customFormat="1" x14ac:dyDescent="0.2">
      <c r="A1654" s="14"/>
      <c r="B1654" s="14"/>
      <c r="C1654" s="45"/>
      <c r="D1654" s="45"/>
      <c r="E1654" s="45"/>
      <c r="F1654" s="45"/>
      <c r="G1654" s="45"/>
      <c r="H1654" s="45"/>
      <c r="I1654" s="45"/>
      <c r="J1654" s="45"/>
      <c r="K1654" s="45"/>
      <c r="L1654" s="45"/>
      <c r="M1654" s="45"/>
      <c r="N1654" s="45"/>
      <c r="O1654" s="45"/>
      <c r="P1654" s="45"/>
      <c r="Q1654" s="45"/>
      <c r="R1654" s="45"/>
      <c r="S1654" s="45"/>
      <c r="T1654" s="45"/>
      <c r="U1654" s="45"/>
      <c r="V1654" s="45"/>
    </row>
    <row r="1655" spans="1:22" s="39" customFormat="1" x14ac:dyDescent="0.2">
      <c r="A1655" s="14"/>
      <c r="B1655" s="14"/>
      <c r="C1655" s="45"/>
      <c r="D1655" s="45"/>
      <c r="E1655" s="45"/>
      <c r="F1655" s="45"/>
      <c r="G1655" s="45"/>
      <c r="H1655" s="45"/>
      <c r="I1655" s="45"/>
      <c r="J1655" s="45"/>
      <c r="K1655" s="45"/>
      <c r="L1655" s="45"/>
      <c r="M1655" s="45"/>
      <c r="N1655" s="45"/>
      <c r="O1655" s="45"/>
      <c r="P1655" s="45"/>
      <c r="Q1655" s="45"/>
      <c r="R1655" s="45"/>
      <c r="S1655" s="45"/>
      <c r="T1655" s="45"/>
      <c r="U1655" s="45"/>
      <c r="V1655" s="45"/>
    </row>
    <row r="1656" spans="1:22" s="39" customFormat="1" x14ac:dyDescent="0.2">
      <c r="A1656" s="14"/>
      <c r="B1656" s="14"/>
      <c r="C1656" s="45"/>
      <c r="D1656" s="45"/>
      <c r="E1656" s="45"/>
      <c r="F1656" s="45"/>
      <c r="G1656" s="45"/>
      <c r="H1656" s="45"/>
      <c r="I1656" s="45"/>
      <c r="J1656" s="45"/>
      <c r="K1656" s="45"/>
      <c r="L1656" s="45"/>
      <c r="M1656" s="45"/>
      <c r="N1656" s="45"/>
      <c r="O1656" s="45"/>
      <c r="P1656" s="45"/>
      <c r="Q1656" s="45"/>
      <c r="R1656" s="45"/>
      <c r="S1656" s="45"/>
      <c r="T1656" s="45"/>
      <c r="U1656" s="45"/>
      <c r="V1656" s="45"/>
    </row>
    <row r="1657" spans="1:22" s="39" customFormat="1" x14ac:dyDescent="0.2">
      <c r="A1657" s="14"/>
      <c r="B1657" s="14"/>
      <c r="C1657" s="45"/>
      <c r="D1657" s="45"/>
      <c r="E1657" s="45"/>
      <c r="F1657" s="45"/>
      <c r="G1657" s="45"/>
      <c r="H1657" s="45"/>
      <c r="I1657" s="45"/>
      <c r="J1657" s="45"/>
      <c r="K1657" s="45"/>
      <c r="L1657" s="45"/>
      <c r="M1657" s="45"/>
      <c r="N1657" s="45"/>
      <c r="O1657" s="45"/>
      <c r="P1657" s="45"/>
      <c r="Q1657" s="45"/>
      <c r="R1657" s="45"/>
      <c r="S1657" s="45"/>
      <c r="T1657" s="45"/>
      <c r="U1657" s="45"/>
      <c r="V1657" s="45"/>
    </row>
    <row r="1658" spans="1:22" s="39" customFormat="1" x14ac:dyDescent="0.2">
      <c r="A1658" s="14"/>
      <c r="B1658" s="14"/>
      <c r="C1658" s="45"/>
      <c r="D1658" s="45"/>
      <c r="E1658" s="45"/>
      <c r="F1658" s="45"/>
      <c r="G1658" s="45"/>
      <c r="H1658" s="45"/>
      <c r="I1658" s="45"/>
      <c r="J1658" s="45"/>
      <c r="K1658" s="45"/>
      <c r="L1658" s="45"/>
      <c r="M1658" s="45"/>
      <c r="N1658" s="45"/>
      <c r="O1658" s="45"/>
      <c r="P1658" s="45"/>
      <c r="Q1658" s="45"/>
      <c r="R1658" s="45"/>
      <c r="S1658" s="45"/>
      <c r="T1658" s="45"/>
      <c r="U1658" s="45"/>
      <c r="V1658" s="45"/>
    </row>
    <row r="1659" spans="1:22" s="39" customFormat="1" x14ac:dyDescent="0.2">
      <c r="A1659" s="14"/>
      <c r="B1659" s="14"/>
      <c r="C1659" s="45"/>
      <c r="D1659" s="45"/>
      <c r="E1659" s="45"/>
      <c r="F1659" s="45"/>
      <c r="G1659" s="45"/>
      <c r="H1659" s="45"/>
      <c r="I1659" s="45"/>
      <c r="J1659" s="45"/>
      <c r="K1659" s="45"/>
      <c r="L1659" s="45"/>
      <c r="M1659" s="45"/>
      <c r="N1659" s="45"/>
      <c r="O1659" s="45"/>
      <c r="P1659" s="45"/>
      <c r="Q1659" s="45"/>
      <c r="R1659" s="45"/>
      <c r="S1659" s="45"/>
      <c r="T1659" s="45"/>
      <c r="U1659" s="45"/>
      <c r="V1659" s="45"/>
    </row>
    <row r="1660" spans="1:22" s="39" customFormat="1" x14ac:dyDescent="0.2">
      <c r="A1660" s="14"/>
      <c r="B1660" s="14"/>
      <c r="C1660" s="45"/>
      <c r="D1660" s="45"/>
      <c r="E1660" s="45"/>
      <c r="F1660" s="45"/>
      <c r="G1660" s="45"/>
      <c r="H1660" s="45"/>
      <c r="I1660" s="45"/>
      <c r="J1660" s="45"/>
      <c r="K1660" s="45"/>
      <c r="L1660" s="45"/>
      <c r="M1660" s="45"/>
      <c r="N1660" s="45"/>
      <c r="O1660" s="45"/>
      <c r="P1660" s="45"/>
      <c r="Q1660" s="45"/>
      <c r="R1660" s="45"/>
      <c r="S1660" s="45"/>
      <c r="T1660" s="45"/>
      <c r="U1660" s="45"/>
      <c r="V1660" s="45"/>
    </row>
    <row r="1661" spans="1:22" s="39" customFormat="1" x14ac:dyDescent="0.2">
      <c r="A1661" s="14"/>
      <c r="B1661" s="14"/>
      <c r="C1661" s="45"/>
      <c r="D1661" s="45"/>
      <c r="E1661" s="45"/>
      <c r="F1661" s="45"/>
      <c r="G1661" s="45"/>
      <c r="H1661" s="45"/>
      <c r="I1661" s="45"/>
      <c r="J1661" s="45"/>
      <c r="K1661" s="45"/>
      <c r="L1661" s="45"/>
      <c r="M1661" s="45"/>
      <c r="N1661" s="45"/>
      <c r="O1661" s="45"/>
      <c r="P1661" s="45"/>
      <c r="Q1661" s="45"/>
      <c r="R1661" s="45"/>
      <c r="S1661" s="45"/>
      <c r="T1661" s="45"/>
      <c r="U1661" s="45"/>
      <c r="V1661" s="45"/>
    </row>
    <row r="1662" spans="1:22" s="39" customFormat="1" x14ac:dyDescent="0.2">
      <c r="A1662" s="14"/>
      <c r="B1662" s="14"/>
      <c r="C1662" s="45"/>
      <c r="D1662" s="45"/>
      <c r="E1662" s="45"/>
      <c r="F1662" s="45"/>
      <c r="G1662" s="45"/>
      <c r="H1662" s="45"/>
      <c r="I1662" s="45"/>
      <c r="J1662" s="45"/>
      <c r="K1662" s="45"/>
      <c r="L1662" s="45"/>
      <c r="M1662" s="45"/>
      <c r="N1662" s="45"/>
      <c r="O1662" s="45"/>
      <c r="P1662" s="45"/>
      <c r="Q1662" s="45"/>
      <c r="R1662" s="45"/>
      <c r="S1662" s="45"/>
      <c r="T1662" s="45"/>
      <c r="U1662" s="45"/>
      <c r="V1662" s="45"/>
    </row>
    <row r="1663" spans="1:22" s="39" customFormat="1" x14ac:dyDescent="0.2">
      <c r="A1663" s="14"/>
      <c r="B1663" s="14"/>
      <c r="C1663" s="45"/>
      <c r="D1663" s="45"/>
      <c r="E1663" s="45"/>
      <c r="F1663" s="45"/>
      <c r="G1663" s="45"/>
      <c r="H1663" s="45"/>
      <c r="I1663" s="45"/>
      <c r="J1663" s="45"/>
      <c r="K1663" s="45"/>
      <c r="L1663" s="45"/>
      <c r="M1663" s="45"/>
      <c r="N1663" s="45"/>
      <c r="O1663" s="45"/>
      <c r="P1663" s="45"/>
      <c r="Q1663" s="45"/>
      <c r="R1663" s="45"/>
      <c r="S1663" s="45"/>
      <c r="T1663" s="45"/>
      <c r="U1663" s="45"/>
      <c r="V1663" s="45"/>
    </row>
    <row r="1664" spans="1:22" s="39" customFormat="1" x14ac:dyDescent="0.2">
      <c r="A1664" s="14"/>
      <c r="B1664" s="14"/>
      <c r="C1664" s="45"/>
      <c r="D1664" s="45"/>
      <c r="E1664" s="45"/>
      <c r="F1664" s="45"/>
      <c r="G1664" s="45"/>
      <c r="H1664" s="45"/>
      <c r="I1664" s="45"/>
      <c r="J1664" s="45"/>
      <c r="K1664" s="45"/>
      <c r="L1664" s="45"/>
      <c r="M1664" s="45"/>
      <c r="N1664" s="45"/>
      <c r="O1664" s="45"/>
      <c r="P1664" s="45"/>
      <c r="Q1664" s="45"/>
      <c r="R1664" s="45"/>
      <c r="S1664" s="45"/>
      <c r="T1664" s="45"/>
      <c r="U1664" s="45"/>
      <c r="V1664" s="45"/>
    </row>
    <row r="1665" spans="1:22" s="39" customFormat="1" x14ac:dyDescent="0.2">
      <c r="A1665" s="14"/>
      <c r="B1665" s="14"/>
      <c r="C1665" s="45"/>
      <c r="D1665" s="45"/>
      <c r="E1665" s="45"/>
      <c r="F1665" s="45"/>
      <c r="G1665" s="45"/>
      <c r="H1665" s="45"/>
      <c r="I1665" s="45"/>
      <c r="J1665" s="45"/>
      <c r="K1665" s="45"/>
      <c r="L1665" s="45"/>
      <c r="M1665" s="45"/>
      <c r="N1665" s="45"/>
      <c r="O1665" s="45"/>
      <c r="P1665" s="45"/>
      <c r="Q1665" s="45"/>
      <c r="R1665" s="45"/>
      <c r="S1665" s="45"/>
      <c r="T1665" s="45"/>
      <c r="U1665" s="45"/>
      <c r="V1665" s="45"/>
    </row>
    <row r="1666" spans="1:22" s="39" customFormat="1" x14ac:dyDescent="0.2">
      <c r="A1666" s="14"/>
      <c r="B1666" s="14"/>
      <c r="C1666" s="45"/>
      <c r="D1666" s="45"/>
      <c r="E1666" s="45"/>
      <c r="F1666" s="45"/>
      <c r="G1666" s="45"/>
      <c r="H1666" s="45"/>
      <c r="I1666" s="45"/>
      <c r="J1666" s="45"/>
      <c r="K1666" s="45"/>
      <c r="L1666" s="45"/>
      <c r="M1666" s="45"/>
      <c r="N1666" s="45"/>
      <c r="O1666" s="45"/>
      <c r="P1666" s="45"/>
      <c r="Q1666" s="45"/>
      <c r="R1666" s="45"/>
      <c r="S1666" s="45"/>
      <c r="T1666" s="45"/>
      <c r="U1666" s="45"/>
      <c r="V1666" s="45"/>
    </row>
    <row r="1667" spans="1:22" s="39" customFormat="1" x14ac:dyDescent="0.2">
      <c r="A1667" s="14"/>
      <c r="B1667" s="14"/>
      <c r="C1667" s="45"/>
      <c r="D1667" s="45"/>
      <c r="E1667" s="45"/>
      <c r="F1667" s="45"/>
      <c r="G1667" s="45"/>
      <c r="H1667" s="45"/>
      <c r="I1667" s="45"/>
      <c r="J1667" s="45"/>
      <c r="K1667" s="45"/>
      <c r="L1667" s="45"/>
      <c r="M1667" s="45"/>
      <c r="N1667" s="45"/>
      <c r="O1667" s="45"/>
      <c r="P1667" s="45"/>
      <c r="Q1667" s="45"/>
      <c r="R1667" s="45"/>
      <c r="S1667" s="45"/>
      <c r="T1667" s="45"/>
      <c r="U1667" s="45"/>
      <c r="V1667" s="45"/>
    </row>
    <row r="1668" spans="1:22" s="39" customFormat="1" x14ac:dyDescent="0.2">
      <c r="A1668" s="14"/>
      <c r="B1668" s="14"/>
      <c r="C1668" s="45"/>
      <c r="D1668" s="45"/>
      <c r="E1668" s="45"/>
      <c r="F1668" s="45"/>
      <c r="G1668" s="45"/>
      <c r="H1668" s="45"/>
      <c r="I1668" s="45"/>
      <c r="J1668" s="45"/>
      <c r="K1668" s="45"/>
      <c r="L1668" s="45"/>
      <c r="M1668" s="45"/>
      <c r="N1668" s="45"/>
      <c r="O1668" s="45"/>
      <c r="P1668" s="45"/>
      <c r="Q1668" s="45"/>
      <c r="R1668" s="45"/>
      <c r="S1668" s="45"/>
      <c r="T1668" s="45"/>
      <c r="U1668" s="45"/>
      <c r="V1668" s="45"/>
    </row>
    <row r="1669" spans="1:22" s="39" customFormat="1" x14ac:dyDescent="0.2">
      <c r="A1669" s="14"/>
      <c r="B1669" s="14"/>
      <c r="C1669" s="45"/>
      <c r="D1669" s="45"/>
      <c r="E1669" s="45"/>
      <c r="F1669" s="45"/>
      <c r="G1669" s="45"/>
      <c r="H1669" s="45"/>
      <c r="I1669" s="45"/>
      <c r="J1669" s="45"/>
      <c r="K1669" s="45"/>
      <c r="L1669" s="45"/>
      <c r="M1669" s="45"/>
      <c r="N1669" s="45"/>
      <c r="O1669" s="45"/>
      <c r="P1669" s="45"/>
      <c r="Q1669" s="45"/>
      <c r="R1669" s="45"/>
      <c r="S1669" s="45"/>
      <c r="T1669" s="45"/>
      <c r="U1669" s="45"/>
      <c r="V1669" s="45"/>
    </row>
    <row r="1670" spans="1:22" s="39" customFormat="1" x14ac:dyDescent="0.2">
      <c r="A1670" s="14"/>
      <c r="B1670" s="14"/>
      <c r="C1670" s="45"/>
      <c r="D1670" s="45"/>
      <c r="E1670" s="45"/>
      <c r="F1670" s="45"/>
      <c r="G1670" s="45"/>
      <c r="H1670" s="45"/>
      <c r="I1670" s="45"/>
      <c r="J1670" s="45"/>
      <c r="K1670" s="45"/>
      <c r="L1670" s="45"/>
      <c r="M1670" s="45"/>
      <c r="N1670" s="45"/>
      <c r="O1670" s="45"/>
      <c r="P1670" s="45"/>
      <c r="Q1670" s="45"/>
      <c r="R1670" s="45"/>
      <c r="S1670" s="45"/>
      <c r="T1670" s="45"/>
      <c r="U1670" s="45"/>
      <c r="V1670" s="45"/>
    </row>
    <row r="1671" spans="1:22" s="39" customFormat="1" x14ac:dyDescent="0.2">
      <c r="A1671" s="14"/>
      <c r="B1671" s="14"/>
      <c r="C1671" s="45"/>
      <c r="D1671" s="45"/>
      <c r="E1671" s="45"/>
      <c r="F1671" s="45"/>
      <c r="G1671" s="45"/>
      <c r="H1671" s="45"/>
      <c r="I1671" s="45"/>
      <c r="J1671" s="45"/>
      <c r="K1671" s="45"/>
      <c r="L1671" s="45"/>
      <c r="M1671" s="45"/>
      <c r="N1671" s="45"/>
      <c r="O1671" s="45"/>
      <c r="P1671" s="45"/>
      <c r="Q1671" s="45"/>
      <c r="R1671" s="45"/>
      <c r="S1671" s="45"/>
      <c r="T1671" s="45"/>
      <c r="U1671" s="45"/>
      <c r="V1671" s="45"/>
    </row>
    <row r="1672" spans="1:22" s="39" customFormat="1" x14ac:dyDescent="0.2">
      <c r="A1672" s="14"/>
      <c r="B1672" s="14"/>
      <c r="C1672" s="45"/>
      <c r="D1672" s="45"/>
      <c r="E1672" s="45"/>
      <c r="F1672" s="45"/>
      <c r="G1672" s="45"/>
      <c r="H1672" s="45"/>
      <c r="I1672" s="45"/>
      <c r="J1672" s="45"/>
      <c r="K1672" s="45"/>
      <c r="L1672" s="45"/>
      <c r="M1672" s="45"/>
      <c r="N1672" s="45"/>
      <c r="O1672" s="45"/>
      <c r="P1672" s="45"/>
      <c r="Q1672" s="45"/>
      <c r="R1672" s="45"/>
      <c r="S1672" s="45"/>
      <c r="T1672" s="45"/>
      <c r="U1672" s="45"/>
      <c r="V1672" s="45"/>
    </row>
    <row r="1673" spans="1:22" s="39" customFormat="1" x14ac:dyDescent="0.2">
      <c r="A1673" s="14"/>
      <c r="B1673" s="14"/>
      <c r="C1673" s="45"/>
      <c r="D1673" s="45"/>
      <c r="E1673" s="45"/>
      <c r="F1673" s="45"/>
      <c r="G1673" s="45"/>
      <c r="H1673" s="45"/>
      <c r="I1673" s="45"/>
      <c r="J1673" s="45"/>
      <c r="K1673" s="45"/>
      <c r="L1673" s="45"/>
      <c r="M1673" s="45"/>
      <c r="N1673" s="45"/>
      <c r="O1673" s="45"/>
      <c r="P1673" s="45"/>
      <c r="Q1673" s="45"/>
      <c r="R1673" s="45"/>
      <c r="S1673" s="45"/>
      <c r="T1673" s="45"/>
      <c r="U1673" s="45"/>
      <c r="V1673" s="45"/>
    </row>
    <row r="1674" spans="1:22" s="39" customFormat="1" x14ac:dyDescent="0.2">
      <c r="A1674" s="14"/>
      <c r="B1674" s="14"/>
      <c r="C1674" s="45"/>
      <c r="D1674" s="45"/>
      <c r="E1674" s="45"/>
      <c r="F1674" s="45"/>
      <c r="G1674" s="45"/>
      <c r="H1674" s="45"/>
      <c r="I1674" s="45"/>
      <c r="J1674" s="45"/>
      <c r="K1674" s="45"/>
      <c r="L1674" s="45"/>
      <c r="M1674" s="45"/>
      <c r="N1674" s="45"/>
      <c r="O1674" s="45"/>
      <c r="P1674" s="45"/>
      <c r="Q1674" s="45"/>
      <c r="R1674" s="45"/>
      <c r="S1674" s="45"/>
      <c r="T1674" s="45"/>
      <c r="U1674" s="45"/>
      <c r="V1674" s="45"/>
    </row>
    <row r="1675" spans="1:22" s="39" customFormat="1" x14ac:dyDescent="0.2">
      <c r="A1675" s="14"/>
      <c r="B1675" s="14"/>
      <c r="C1675" s="45"/>
      <c r="D1675" s="45"/>
      <c r="E1675" s="45"/>
      <c r="F1675" s="45"/>
      <c r="G1675" s="45"/>
      <c r="H1675" s="45"/>
      <c r="I1675" s="45"/>
      <c r="J1675" s="45"/>
      <c r="K1675" s="45"/>
      <c r="L1675" s="45"/>
      <c r="M1675" s="45"/>
      <c r="N1675" s="45"/>
      <c r="O1675" s="45"/>
      <c r="P1675" s="45"/>
      <c r="Q1675" s="45"/>
      <c r="R1675" s="45"/>
      <c r="S1675" s="45"/>
      <c r="T1675" s="45"/>
      <c r="U1675" s="45"/>
      <c r="V1675" s="45"/>
    </row>
    <row r="1676" spans="1:22" s="39" customFormat="1" x14ac:dyDescent="0.2">
      <c r="A1676" s="14"/>
      <c r="B1676" s="14"/>
      <c r="C1676" s="45"/>
      <c r="D1676" s="45"/>
      <c r="E1676" s="45"/>
      <c r="F1676" s="45"/>
      <c r="G1676" s="45"/>
      <c r="H1676" s="45"/>
      <c r="I1676" s="45"/>
      <c r="J1676" s="45"/>
      <c r="K1676" s="45"/>
      <c r="L1676" s="45"/>
      <c r="M1676" s="45"/>
      <c r="N1676" s="45"/>
      <c r="O1676" s="45"/>
      <c r="P1676" s="45"/>
      <c r="Q1676" s="45"/>
      <c r="R1676" s="45"/>
      <c r="S1676" s="45"/>
      <c r="T1676" s="45"/>
      <c r="U1676" s="45"/>
      <c r="V1676" s="45"/>
    </row>
    <row r="1677" spans="1:22" s="39" customFormat="1" x14ac:dyDescent="0.2">
      <c r="A1677" s="14"/>
      <c r="B1677" s="14"/>
      <c r="C1677" s="45"/>
      <c r="D1677" s="45"/>
      <c r="E1677" s="45"/>
      <c r="F1677" s="45"/>
      <c r="G1677" s="45"/>
      <c r="H1677" s="45"/>
      <c r="I1677" s="45"/>
      <c r="J1677" s="45"/>
      <c r="K1677" s="45"/>
      <c r="L1677" s="45"/>
      <c r="M1677" s="45"/>
      <c r="N1677" s="45"/>
      <c r="O1677" s="45"/>
      <c r="P1677" s="45"/>
      <c r="Q1677" s="45"/>
      <c r="R1677" s="45"/>
      <c r="S1677" s="45"/>
      <c r="T1677" s="45"/>
      <c r="U1677" s="45"/>
      <c r="V1677" s="45"/>
    </row>
    <row r="1678" spans="1:22" s="39" customFormat="1" x14ac:dyDescent="0.2">
      <c r="A1678" s="14"/>
      <c r="B1678" s="14"/>
      <c r="C1678" s="45"/>
      <c r="D1678" s="45"/>
      <c r="E1678" s="45"/>
      <c r="F1678" s="45"/>
      <c r="G1678" s="45"/>
      <c r="H1678" s="45"/>
      <c r="I1678" s="45"/>
      <c r="J1678" s="45"/>
      <c r="K1678" s="45"/>
      <c r="L1678" s="45"/>
      <c r="M1678" s="45"/>
      <c r="N1678" s="45"/>
      <c r="O1678" s="45"/>
      <c r="P1678" s="45"/>
      <c r="Q1678" s="45"/>
      <c r="R1678" s="45"/>
      <c r="S1678" s="45"/>
      <c r="T1678" s="45"/>
      <c r="U1678" s="45"/>
      <c r="V1678" s="45"/>
    </row>
    <row r="1679" spans="1:22" s="39" customFormat="1" x14ac:dyDescent="0.2">
      <c r="A1679" s="14"/>
      <c r="B1679" s="14"/>
      <c r="C1679" s="45"/>
      <c r="D1679" s="45"/>
      <c r="E1679" s="45"/>
      <c r="F1679" s="45"/>
      <c r="G1679" s="45"/>
      <c r="H1679" s="45"/>
      <c r="I1679" s="45"/>
      <c r="J1679" s="45"/>
      <c r="K1679" s="45"/>
      <c r="L1679" s="45"/>
      <c r="M1679" s="45"/>
      <c r="N1679" s="45"/>
      <c r="O1679" s="45"/>
      <c r="P1679" s="45"/>
      <c r="Q1679" s="45"/>
      <c r="R1679" s="45"/>
      <c r="S1679" s="45"/>
      <c r="T1679" s="45"/>
      <c r="U1679" s="45"/>
      <c r="V1679" s="45"/>
    </row>
    <row r="1680" spans="1:22" s="39" customFormat="1" x14ac:dyDescent="0.2">
      <c r="A1680" s="14"/>
      <c r="B1680" s="14"/>
      <c r="C1680" s="45"/>
      <c r="D1680" s="45"/>
      <c r="E1680" s="45"/>
      <c r="F1680" s="45"/>
      <c r="G1680" s="45"/>
      <c r="H1680" s="45"/>
      <c r="I1680" s="45"/>
      <c r="J1680" s="45"/>
      <c r="K1680" s="45"/>
      <c r="L1680" s="45"/>
      <c r="M1680" s="45"/>
      <c r="N1680" s="45"/>
      <c r="O1680" s="45"/>
      <c r="P1680" s="45"/>
      <c r="Q1680" s="45"/>
      <c r="R1680" s="45"/>
      <c r="S1680" s="45"/>
      <c r="T1680" s="45"/>
      <c r="U1680" s="45"/>
      <c r="V1680" s="45"/>
    </row>
    <row r="1681" spans="1:22" s="39" customFormat="1" x14ac:dyDescent="0.2">
      <c r="A1681" s="14"/>
      <c r="B1681" s="14"/>
      <c r="C1681" s="45"/>
      <c r="D1681" s="45"/>
      <c r="E1681" s="45"/>
      <c r="F1681" s="45"/>
      <c r="G1681" s="45"/>
      <c r="H1681" s="45"/>
      <c r="I1681" s="45"/>
      <c r="J1681" s="45"/>
      <c r="K1681" s="45"/>
      <c r="L1681" s="45"/>
      <c r="M1681" s="45"/>
      <c r="N1681" s="45"/>
      <c r="O1681" s="45"/>
      <c r="P1681" s="45"/>
      <c r="Q1681" s="45"/>
      <c r="R1681" s="45"/>
      <c r="S1681" s="45"/>
      <c r="T1681" s="45"/>
      <c r="U1681" s="45"/>
      <c r="V1681" s="45"/>
    </row>
    <row r="1682" spans="1:22" s="39" customFormat="1" x14ac:dyDescent="0.2">
      <c r="A1682" s="14"/>
      <c r="B1682" s="14"/>
      <c r="C1682" s="45"/>
      <c r="D1682" s="45"/>
      <c r="E1682" s="45"/>
      <c r="F1682" s="45"/>
      <c r="G1682" s="45"/>
      <c r="H1682" s="45"/>
      <c r="I1682" s="45"/>
      <c r="J1682" s="45"/>
      <c r="K1682" s="45"/>
      <c r="L1682" s="45"/>
      <c r="M1682" s="45"/>
      <c r="N1682" s="45"/>
      <c r="O1682" s="45"/>
      <c r="P1682" s="45"/>
      <c r="Q1682" s="45"/>
      <c r="R1682" s="45"/>
      <c r="S1682" s="45"/>
      <c r="T1682" s="45"/>
      <c r="U1682" s="45"/>
      <c r="V1682" s="45"/>
    </row>
    <row r="1683" spans="1:22" s="39" customFormat="1" x14ac:dyDescent="0.2">
      <c r="A1683" s="14"/>
      <c r="B1683" s="14"/>
      <c r="C1683" s="45"/>
      <c r="D1683" s="45"/>
      <c r="E1683" s="45"/>
      <c r="F1683" s="45"/>
      <c r="G1683" s="45"/>
      <c r="H1683" s="45"/>
      <c r="I1683" s="45"/>
      <c r="J1683" s="45"/>
      <c r="K1683" s="45"/>
      <c r="L1683" s="45"/>
      <c r="M1683" s="45"/>
      <c r="N1683" s="45"/>
      <c r="O1683" s="45"/>
      <c r="P1683" s="45"/>
      <c r="Q1683" s="45"/>
      <c r="R1683" s="45"/>
      <c r="S1683" s="45"/>
      <c r="T1683" s="45"/>
      <c r="U1683" s="45"/>
      <c r="V1683" s="45"/>
    </row>
    <row r="1684" spans="1:22" s="39" customFormat="1" x14ac:dyDescent="0.2">
      <c r="A1684" s="14"/>
      <c r="B1684" s="14"/>
      <c r="C1684" s="45"/>
      <c r="D1684" s="45"/>
      <c r="E1684" s="45"/>
      <c r="F1684" s="45"/>
      <c r="G1684" s="45"/>
      <c r="H1684" s="45"/>
      <c r="I1684" s="45"/>
      <c r="J1684" s="45"/>
      <c r="K1684" s="45"/>
      <c r="L1684" s="45"/>
      <c r="M1684" s="45"/>
      <c r="N1684" s="45"/>
      <c r="O1684" s="45"/>
      <c r="P1684" s="45"/>
      <c r="Q1684" s="45"/>
      <c r="R1684" s="45"/>
      <c r="S1684" s="45"/>
      <c r="T1684" s="45"/>
      <c r="U1684" s="45"/>
      <c r="V1684" s="45"/>
    </row>
    <row r="1685" spans="1:22" s="39" customFormat="1" x14ac:dyDescent="0.2">
      <c r="A1685" s="14"/>
      <c r="B1685" s="14"/>
      <c r="C1685" s="45"/>
      <c r="D1685" s="45"/>
      <c r="E1685" s="45"/>
      <c r="F1685" s="45"/>
      <c r="G1685" s="45"/>
      <c r="H1685" s="45"/>
      <c r="I1685" s="45"/>
      <c r="J1685" s="45"/>
      <c r="K1685" s="45"/>
      <c r="L1685" s="45"/>
      <c r="M1685" s="45"/>
      <c r="N1685" s="45"/>
      <c r="O1685" s="45"/>
      <c r="P1685" s="45"/>
      <c r="Q1685" s="45"/>
      <c r="R1685" s="45"/>
      <c r="S1685" s="45"/>
      <c r="T1685" s="45"/>
      <c r="U1685" s="45"/>
      <c r="V1685" s="45"/>
    </row>
    <row r="1686" spans="1:22" s="39" customFormat="1" x14ac:dyDescent="0.2">
      <c r="A1686" s="14"/>
      <c r="B1686" s="14"/>
      <c r="C1686" s="45"/>
      <c r="D1686" s="45"/>
      <c r="E1686" s="45"/>
      <c r="F1686" s="45"/>
      <c r="G1686" s="45"/>
      <c r="H1686" s="45"/>
      <c r="I1686" s="45"/>
      <c r="J1686" s="45"/>
      <c r="K1686" s="45"/>
      <c r="L1686" s="45"/>
      <c r="M1686" s="45"/>
      <c r="N1686" s="45"/>
      <c r="O1686" s="45"/>
      <c r="P1686" s="45"/>
      <c r="Q1686" s="45"/>
      <c r="R1686" s="45"/>
      <c r="S1686" s="45"/>
      <c r="T1686" s="45"/>
      <c r="U1686" s="45"/>
      <c r="V1686" s="45"/>
    </row>
    <row r="1687" spans="1:22" s="39" customFormat="1" x14ac:dyDescent="0.2">
      <c r="A1687" s="14"/>
      <c r="B1687" s="14"/>
      <c r="C1687" s="45"/>
      <c r="D1687" s="45"/>
      <c r="E1687" s="45"/>
      <c r="F1687" s="45"/>
      <c r="G1687" s="45"/>
      <c r="H1687" s="45"/>
      <c r="I1687" s="45"/>
      <c r="J1687" s="45"/>
      <c r="K1687" s="45"/>
      <c r="L1687" s="45"/>
      <c r="M1687" s="45"/>
      <c r="N1687" s="45"/>
      <c r="O1687" s="45"/>
      <c r="P1687" s="45"/>
      <c r="Q1687" s="45"/>
      <c r="R1687" s="45"/>
      <c r="S1687" s="45"/>
      <c r="T1687" s="45"/>
      <c r="U1687" s="45"/>
      <c r="V1687" s="45"/>
    </row>
    <row r="1688" spans="1:22" s="39" customFormat="1" x14ac:dyDescent="0.2">
      <c r="A1688" s="14"/>
      <c r="B1688" s="14"/>
      <c r="C1688" s="45"/>
      <c r="D1688" s="45"/>
      <c r="E1688" s="45"/>
      <c r="F1688" s="45"/>
      <c r="G1688" s="45"/>
      <c r="H1688" s="45"/>
      <c r="I1688" s="45"/>
      <c r="J1688" s="45"/>
      <c r="K1688" s="45"/>
      <c r="L1688" s="45"/>
      <c r="M1688" s="45"/>
      <c r="N1688" s="45"/>
      <c r="O1688" s="45"/>
      <c r="P1688" s="45"/>
      <c r="Q1688" s="45"/>
      <c r="R1688" s="45"/>
      <c r="S1688" s="45"/>
      <c r="T1688" s="45"/>
      <c r="U1688" s="45"/>
      <c r="V1688" s="45"/>
    </row>
    <row r="1689" spans="1:22" s="39" customFormat="1" x14ac:dyDescent="0.2">
      <c r="A1689" s="14"/>
      <c r="B1689" s="14"/>
      <c r="C1689" s="45"/>
      <c r="D1689" s="45"/>
      <c r="E1689" s="45"/>
      <c r="F1689" s="45"/>
      <c r="G1689" s="45"/>
      <c r="H1689" s="45"/>
      <c r="I1689" s="45"/>
      <c r="J1689" s="45"/>
      <c r="K1689" s="45"/>
      <c r="L1689" s="45"/>
      <c r="M1689" s="45"/>
      <c r="N1689" s="45"/>
      <c r="O1689" s="45"/>
      <c r="P1689" s="45"/>
      <c r="Q1689" s="45"/>
      <c r="R1689" s="45"/>
      <c r="S1689" s="45"/>
      <c r="T1689" s="45"/>
      <c r="U1689" s="45"/>
      <c r="V1689" s="45"/>
    </row>
    <row r="1690" spans="1:22" s="39" customFormat="1" x14ac:dyDescent="0.2">
      <c r="A1690" s="14"/>
      <c r="B1690" s="14"/>
      <c r="C1690" s="45"/>
      <c r="D1690" s="45"/>
      <c r="E1690" s="45"/>
      <c r="F1690" s="45"/>
      <c r="G1690" s="45"/>
      <c r="H1690" s="45"/>
      <c r="I1690" s="45"/>
      <c r="J1690" s="45"/>
      <c r="K1690" s="45"/>
      <c r="L1690" s="45"/>
      <c r="M1690" s="45"/>
      <c r="N1690" s="45"/>
      <c r="O1690" s="45"/>
      <c r="P1690" s="45"/>
      <c r="Q1690" s="45"/>
      <c r="R1690" s="45"/>
      <c r="S1690" s="45"/>
      <c r="T1690" s="45"/>
      <c r="U1690" s="45"/>
      <c r="V1690" s="45"/>
    </row>
    <row r="1691" spans="1:22" s="39" customFormat="1" x14ac:dyDescent="0.2">
      <c r="A1691" s="14"/>
      <c r="B1691" s="14"/>
      <c r="C1691" s="45"/>
      <c r="D1691" s="45"/>
      <c r="E1691" s="45"/>
      <c r="F1691" s="45"/>
      <c r="G1691" s="45"/>
      <c r="H1691" s="45"/>
      <c r="I1691" s="45"/>
      <c r="J1691" s="45"/>
      <c r="K1691" s="45"/>
      <c r="L1691" s="45"/>
      <c r="M1691" s="45"/>
      <c r="N1691" s="45"/>
      <c r="O1691" s="45"/>
      <c r="P1691" s="45"/>
      <c r="Q1691" s="45"/>
      <c r="R1691" s="45"/>
      <c r="S1691" s="45"/>
      <c r="T1691" s="45"/>
      <c r="U1691" s="45"/>
      <c r="V1691" s="45"/>
    </row>
    <row r="1692" spans="1:22" s="39" customFormat="1" x14ac:dyDescent="0.2">
      <c r="A1692" s="14"/>
      <c r="B1692" s="14"/>
      <c r="C1692" s="45"/>
      <c r="D1692" s="45"/>
      <c r="E1692" s="45"/>
      <c r="F1692" s="45"/>
      <c r="G1692" s="45"/>
      <c r="H1692" s="45"/>
      <c r="I1692" s="45"/>
      <c r="J1692" s="45"/>
      <c r="K1692" s="45"/>
      <c r="L1692" s="45"/>
      <c r="M1692" s="45"/>
      <c r="N1692" s="45"/>
      <c r="O1692" s="45"/>
      <c r="P1692" s="45"/>
      <c r="Q1692" s="45"/>
      <c r="R1692" s="45"/>
      <c r="S1692" s="45"/>
      <c r="T1692" s="45"/>
      <c r="U1692" s="45"/>
      <c r="V1692" s="45"/>
    </row>
    <row r="1693" spans="1:22" s="39" customFormat="1" x14ac:dyDescent="0.2">
      <c r="A1693" s="14"/>
      <c r="B1693" s="14"/>
      <c r="C1693" s="45"/>
      <c r="D1693" s="45"/>
      <c r="E1693" s="45"/>
      <c r="F1693" s="45"/>
      <c r="G1693" s="45"/>
      <c r="H1693" s="45"/>
      <c r="I1693" s="45"/>
      <c r="J1693" s="45"/>
      <c r="K1693" s="45"/>
      <c r="L1693" s="45"/>
      <c r="M1693" s="45"/>
      <c r="N1693" s="45"/>
      <c r="O1693" s="45"/>
      <c r="P1693" s="45"/>
      <c r="Q1693" s="45"/>
      <c r="R1693" s="45"/>
      <c r="S1693" s="45"/>
      <c r="T1693" s="45"/>
      <c r="U1693" s="45"/>
      <c r="V1693" s="45"/>
    </row>
    <row r="1694" spans="1:22" s="39" customFormat="1" x14ac:dyDescent="0.2">
      <c r="A1694" s="14"/>
      <c r="B1694" s="14"/>
      <c r="C1694" s="45"/>
      <c r="D1694" s="45"/>
      <c r="E1694" s="45"/>
      <c r="F1694" s="45"/>
      <c r="G1694" s="45"/>
      <c r="H1694" s="45"/>
      <c r="I1694" s="45"/>
      <c r="J1694" s="45"/>
      <c r="K1694" s="45"/>
      <c r="L1694" s="45"/>
      <c r="M1694" s="45"/>
      <c r="N1694" s="45"/>
      <c r="O1694" s="45"/>
      <c r="P1694" s="45"/>
      <c r="Q1694" s="45"/>
      <c r="R1694" s="45"/>
      <c r="S1694" s="45"/>
      <c r="T1694" s="45"/>
      <c r="U1694" s="45"/>
      <c r="V1694" s="45"/>
    </row>
    <row r="1695" spans="1:22" s="39" customFormat="1" x14ac:dyDescent="0.2">
      <c r="A1695" s="14"/>
      <c r="B1695" s="14"/>
      <c r="C1695" s="45"/>
      <c r="D1695" s="45"/>
      <c r="E1695" s="45"/>
      <c r="F1695" s="45"/>
      <c r="G1695" s="45"/>
      <c r="H1695" s="45"/>
      <c r="I1695" s="45"/>
      <c r="J1695" s="45"/>
      <c r="K1695" s="45"/>
      <c r="L1695" s="45"/>
      <c r="M1695" s="45"/>
      <c r="N1695" s="45"/>
      <c r="O1695" s="45"/>
      <c r="P1695" s="45"/>
      <c r="Q1695" s="45"/>
      <c r="R1695" s="45"/>
      <c r="S1695" s="45"/>
      <c r="T1695" s="45"/>
      <c r="U1695" s="45"/>
      <c r="V1695" s="45"/>
    </row>
    <row r="1696" spans="1:22" s="39" customFormat="1" x14ac:dyDescent="0.2">
      <c r="A1696" s="14"/>
      <c r="B1696" s="14"/>
      <c r="C1696" s="45"/>
      <c r="D1696" s="45"/>
      <c r="E1696" s="45"/>
      <c r="F1696" s="45"/>
      <c r="G1696" s="45"/>
      <c r="H1696" s="45"/>
      <c r="I1696" s="45"/>
      <c r="J1696" s="45"/>
      <c r="K1696" s="45"/>
      <c r="L1696" s="45"/>
      <c r="M1696" s="45"/>
      <c r="N1696" s="45"/>
      <c r="O1696" s="45"/>
      <c r="P1696" s="45"/>
      <c r="Q1696" s="45"/>
      <c r="R1696" s="45"/>
      <c r="S1696" s="45"/>
      <c r="T1696" s="45"/>
      <c r="U1696" s="45"/>
      <c r="V1696" s="45"/>
    </row>
    <row r="1697" spans="1:22" s="39" customFormat="1" x14ac:dyDescent="0.2">
      <c r="A1697" s="14"/>
      <c r="B1697" s="14"/>
      <c r="C1697" s="45"/>
      <c r="D1697" s="45"/>
      <c r="E1697" s="45"/>
      <c r="F1697" s="45"/>
      <c r="G1697" s="45"/>
      <c r="H1697" s="45"/>
      <c r="I1697" s="45"/>
      <c r="J1697" s="45"/>
      <c r="K1697" s="45"/>
      <c r="L1697" s="45"/>
      <c r="M1697" s="45"/>
      <c r="N1697" s="45"/>
      <c r="O1697" s="45"/>
      <c r="P1697" s="45"/>
      <c r="Q1697" s="45"/>
      <c r="R1697" s="45"/>
      <c r="S1697" s="45"/>
      <c r="T1697" s="45"/>
      <c r="U1697" s="45"/>
      <c r="V1697" s="45"/>
    </row>
    <row r="1698" spans="1:22" s="39" customFormat="1" x14ac:dyDescent="0.2">
      <c r="A1698" s="14"/>
      <c r="B1698" s="14"/>
      <c r="C1698" s="45"/>
      <c r="D1698" s="45"/>
      <c r="E1698" s="45"/>
      <c r="F1698" s="45"/>
      <c r="G1698" s="45"/>
      <c r="H1698" s="45"/>
      <c r="I1698" s="45"/>
      <c r="J1698" s="45"/>
      <c r="K1698" s="45"/>
      <c r="L1698" s="45"/>
      <c r="M1698" s="45"/>
      <c r="N1698" s="45"/>
      <c r="O1698" s="45"/>
      <c r="P1698" s="45"/>
      <c r="Q1698" s="45"/>
      <c r="R1698" s="45"/>
      <c r="S1698" s="45"/>
      <c r="T1698" s="45"/>
      <c r="U1698" s="45"/>
      <c r="V1698" s="45"/>
    </row>
    <row r="1699" spans="1:22" s="39" customFormat="1" x14ac:dyDescent="0.2">
      <c r="A1699" s="14"/>
      <c r="B1699" s="14"/>
      <c r="C1699" s="45"/>
      <c r="D1699" s="45"/>
      <c r="E1699" s="45"/>
      <c r="F1699" s="45"/>
      <c r="G1699" s="45"/>
      <c r="H1699" s="45"/>
      <c r="I1699" s="45"/>
      <c r="J1699" s="45"/>
      <c r="K1699" s="45"/>
      <c r="L1699" s="45"/>
      <c r="M1699" s="45"/>
      <c r="N1699" s="45"/>
      <c r="O1699" s="45"/>
      <c r="P1699" s="45"/>
      <c r="Q1699" s="45"/>
      <c r="R1699" s="45"/>
      <c r="S1699" s="45"/>
      <c r="T1699" s="45"/>
      <c r="U1699" s="45"/>
      <c r="V1699" s="45"/>
    </row>
    <row r="1700" spans="1:22" s="39" customFormat="1" x14ac:dyDescent="0.2">
      <c r="A1700" s="14"/>
      <c r="B1700" s="14"/>
      <c r="C1700" s="45"/>
      <c r="D1700" s="45"/>
      <c r="E1700" s="45"/>
      <c r="F1700" s="45"/>
      <c r="G1700" s="45"/>
      <c r="H1700" s="45"/>
      <c r="I1700" s="45"/>
      <c r="J1700" s="45"/>
      <c r="K1700" s="45"/>
      <c r="L1700" s="45"/>
      <c r="M1700" s="45"/>
      <c r="N1700" s="45"/>
      <c r="O1700" s="45"/>
      <c r="P1700" s="45"/>
      <c r="Q1700" s="45"/>
      <c r="R1700" s="45"/>
      <c r="S1700" s="45"/>
      <c r="T1700" s="45"/>
      <c r="U1700" s="45"/>
      <c r="V1700" s="45"/>
    </row>
    <row r="1701" spans="1:22" s="39" customFormat="1" x14ac:dyDescent="0.2">
      <c r="A1701" s="14"/>
      <c r="B1701" s="14"/>
      <c r="C1701" s="45"/>
      <c r="D1701" s="45"/>
      <c r="E1701" s="45"/>
      <c r="F1701" s="45"/>
      <c r="G1701" s="45"/>
      <c r="H1701" s="45"/>
      <c r="I1701" s="45"/>
      <c r="J1701" s="45"/>
      <c r="K1701" s="45"/>
      <c r="L1701" s="45"/>
      <c r="M1701" s="45"/>
      <c r="N1701" s="45"/>
      <c r="O1701" s="45"/>
      <c r="P1701" s="45"/>
      <c r="Q1701" s="45"/>
      <c r="R1701" s="45"/>
      <c r="S1701" s="45"/>
      <c r="T1701" s="45"/>
      <c r="U1701" s="45"/>
      <c r="V1701" s="45"/>
    </row>
    <row r="1702" spans="1:22" s="39" customFormat="1" x14ac:dyDescent="0.2">
      <c r="A1702" s="14"/>
      <c r="B1702" s="14"/>
      <c r="C1702" s="45"/>
      <c r="D1702" s="45"/>
      <c r="E1702" s="45"/>
      <c r="F1702" s="45"/>
      <c r="G1702" s="45"/>
      <c r="H1702" s="45"/>
      <c r="I1702" s="45"/>
      <c r="J1702" s="45"/>
      <c r="K1702" s="45"/>
      <c r="L1702" s="45"/>
      <c r="M1702" s="45"/>
      <c r="N1702" s="45"/>
      <c r="O1702" s="45"/>
      <c r="P1702" s="45"/>
      <c r="Q1702" s="45"/>
      <c r="R1702" s="45"/>
      <c r="S1702" s="45"/>
      <c r="T1702" s="45"/>
      <c r="U1702" s="45"/>
      <c r="V1702" s="45"/>
    </row>
    <row r="1703" spans="1:22" s="39" customFormat="1" x14ac:dyDescent="0.2">
      <c r="A1703" s="14"/>
      <c r="B1703" s="14"/>
      <c r="C1703" s="45"/>
      <c r="D1703" s="45"/>
      <c r="E1703" s="45"/>
      <c r="F1703" s="45"/>
      <c r="G1703" s="45"/>
      <c r="H1703" s="45"/>
      <c r="I1703" s="45"/>
      <c r="J1703" s="45"/>
      <c r="K1703" s="45"/>
      <c r="L1703" s="45"/>
      <c r="M1703" s="45"/>
      <c r="N1703" s="45"/>
      <c r="O1703" s="45"/>
      <c r="P1703" s="45"/>
      <c r="Q1703" s="45"/>
      <c r="R1703" s="45"/>
      <c r="S1703" s="45"/>
      <c r="T1703" s="45"/>
      <c r="U1703" s="45"/>
      <c r="V1703" s="45"/>
    </row>
    <row r="1704" spans="1:22" s="39" customFormat="1" x14ac:dyDescent="0.2">
      <c r="A1704" s="14"/>
      <c r="B1704" s="14"/>
      <c r="C1704" s="45"/>
      <c r="D1704" s="45"/>
      <c r="E1704" s="45"/>
      <c r="F1704" s="45"/>
      <c r="G1704" s="45"/>
      <c r="H1704" s="45"/>
      <c r="I1704" s="45"/>
      <c r="J1704" s="45"/>
      <c r="K1704" s="45"/>
      <c r="L1704" s="45"/>
      <c r="M1704" s="45"/>
      <c r="N1704" s="45"/>
      <c r="O1704" s="45"/>
      <c r="P1704" s="45"/>
      <c r="Q1704" s="45"/>
      <c r="R1704" s="45"/>
      <c r="S1704" s="45"/>
      <c r="T1704" s="45"/>
      <c r="U1704" s="45"/>
      <c r="V1704" s="45"/>
    </row>
    <row r="1705" spans="1:22" s="39" customFormat="1" x14ac:dyDescent="0.2">
      <c r="A1705" s="14"/>
      <c r="B1705" s="14"/>
      <c r="C1705" s="45"/>
      <c r="D1705" s="45"/>
      <c r="E1705" s="45"/>
      <c r="F1705" s="45"/>
      <c r="G1705" s="45"/>
      <c r="H1705" s="45"/>
      <c r="I1705" s="45"/>
      <c r="J1705" s="45"/>
      <c r="K1705" s="45"/>
      <c r="L1705" s="45"/>
      <c r="M1705" s="45"/>
      <c r="N1705" s="45"/>
      <c r="O1705" s="45"/>
      <c r="P1705" s="45"/>
      <c r="Q1705" s="45"/>
      <c r="R1705" s="45"/>
      <c r="S1705" s="45"/>
      <c r="T1705" s="45"/>
      <c r="U1705" s="45"/>
      <c r="V1705" s="45"/>
    </row>
    <row r="1706" spans="1:22" s="39" customFormat="1" x14ac:dyDescent="0.2">
      <c r="A1706" s="14"/>
      <c r="B1706" s="14"/>
      <c r="C1706" s="45"/>
      <c r="D1706" s="45"/>
      <c r="E1706" s="45"/>
      <c r="F1706" s="45"/>
      <c r="G1706" s="45"/>
      <c r="H1706" s="45"/>
      <c r="I1706" s="45"/>
      <c r="J1706" s="45"/>
      <c r="K1706" s="45"/>
      <c r="L1706" s="45"/>
      <c r="M1706" s="45"/>
      <c r="N1706" s="45"/>
      <c r="O1706" s="45"/>
      <c r="P1706" s="45"/>
      <c r="Q1706" s="45"/>
      <c r="R1706" s="45"/>
      <c r="S1706" s="45"/>
      <c r="T1706" s="45"/>
      <c r="U1706" s="45"/>
      <c r="V1706" s="45"/>
    </row>
    <row r="1707" spans="1:22" s="39" customFormat="1" x14ac:dyDescent="0.2">
      <c r="A1707" s="14"/>
      <c r="B1707" s="14"/>
      <c r="C1707" s="45"/>
      <c r="D1707" s="45"/>
      <c r="E1707" s="45"/>
      <c r="F1707" s="45"/>
      <c r="G1707" s="45"/>
      <c r="H1707" s="45"/>
      <c r="I1707" s="45"/>
      <c r="J1707" s="45"/>
      <c r="K1707" s="45"/>
      <c r="L1707" s="45"/>
      <c r="M1707" s="45"/>
      <c r="N1707" s="45"/>
      <c r="O1707" s="45"/>
      <c r="P1707" s="45"/>
      <c r="Q1707" s="45"/>
      <c r="R1707" s="45"/>
      <c r="S1707" s="45"/>
      <c r="T1707" s="45"/>
      <c r="U1707" s="45"/>
      <c r="V1707" s="45"/>
    </row>
    <row r="1708" spans="1:22" s="39" customFormat="1" x14ac:dyDescent="0.2">
      <c r="A1708" s="14"/>
      <c r="B1708" s="14"/>
      <c r="C1708" s="45"/>
      <c r="D1708" s="45"/>
      <c r="E1708" s="45"/>
      <c r="F1708" s="45"/>
      <c r="G1708" s="45"/>
      <c r="H1708" s="45"/>
      <c r="I1708" s="45"/>
      <c r="J1708" s="45"/>
      <c r="K1708" s="45"/>
      <c r="L1708" s="45"/>
      <c r="M1708" s="45"/>
      <c r="N1708" s="45"/>
      <c r="O1708" s="45"/>
      <c r="P1708" s="45"/>
      <c r="Q1708" s="45"/>
      <c r="R1708" s="45"/>
      <c r="S1708" s="45"/>
      <c r="T1708" s="45"/>
      <c r="U1708" s="45"/>
      <c r="V1708" s="45"/>
    </row>
    <row r="1709" spans="1:22" s="39" customFormat="1" x14ac:dyDescent="0.2">
      <c r="A1709" s="14"/>
      <c r="B1709" s="14"/>
      <c r="C1709" s="45"/>
      <c r="D1709" s="45"/>
      <c r="E1709" s="45"/>
      <c r="F1709" s="45"/>
      <c r="G1709" s="45"/>
      <c r="H1709" s="45"/>
      <c r="I1709" s="45"/>
      <c r="J1709" s="45"/>
      <c r="K1709" s="45"/>
      <c r="L1709" s="45"/>
      <c r="M1709" s="45"/>
      <c r="N1709" s="45"/>
      <c r="O1709" s="45"/>
      <c r="P1709" s="45"/>
      <c r="Q1709" s="45"/>
      <c r="R1709" s="45"/>
      <c r="S1709" s="45"/>
      <c r="T1709" s="45"/>
      <c r="U1709" s="45"/>
      <c r="V1709" s="45"/>
    </row>
    <row r="1710" spans="1:22" s="39" customFormat="1" x14ac:dyDescent="0.2">
      <c r="A1710" s="14"/>
      <c r="B1710" s="14"/>
      <c r="C1710" s="45"/>
      <c r="D1710" s="45"/>
      <c r="E1710" s="45"/>
      <c r="F1710" s="45"/>
      <c r="G1710" s="45"/>
      <c r="H1710" s="45"/>
      <c r="I1710" s="45"/>
      <c r="J1710" s="45"/>
      <c r="K1710" s="45"/>
      <c r="L1710" s="45"/>
      <c r="M1710" s="45"/>
      <c r="N1710" s="45"/>
      <c r="O1710" s="45"/>
      <c r="P1710" s="45"/>
      <c r="Q1710" s="45"/>
      <c r="R1710" s="45"/>
      <c r="S1710" s="45"/>
      <c r="T1710" s="45"/>
      <c r="U1710" s="45"/>
      <c r="V1710" s="45"/>
    </row>
    <row r="1711" spans="1:22" s="39" customFormat="1" x14ac:dyDescent="0.2">
      <c r="A1711" s="14"/>
      <c r="B1711" s="14"/>
      <c r="C1711" s="45"/>
      <c r="D1711" s="45"/>
      <c r="E1711" s="45"/>
      <c r="F1711" s="45"/>
      <c r="G1711" s="45"/>
      <c r="H1711" s="45"/>
      <c r="I1711" s="45"/>
      <c r="J1711" s="45"/>
      <c r="K1711" s="45"/>
      <c r="L1711" s="45"/>
      <c r="M1711" s="45"/>
      <c r="N1711" s="45"/>
      <c r="O1711" s="45"/>
      <c r="P1711" s="45"/>
      <c r="Q1711" s="45"/>
      <c r="R1711" s="45"/>
      <c r="S1711" s="45"/>
      <c r="T1711" s="45"/>
      <c r="U1711" s="45"/>
      <c r="V1711" s="45"/>
    </row>
    <row r="1712" spans="1:22" s="39" customFormat="1" x14ac:dyDescent="0.2">
      <c r="A1712" s="14"/>
      <c r="B1712" s="14"/>
      <c r="C1712" s="45"/>
      <c r="D1712" s="45"/>
      <c r="E1712" s="45"/>
      <c r="F1712" s="45"/>
      <c r="G1712" s="45"/>
      <c r="H1712" s="45"/>
      <c r="I1712" s="45"/>
      <c r="J1712" s="45"/>
      <c r="K1712" s="45"/>
      <c r="L1712" s="45"/>
      <c r="M1712" s="45"/>
      <c r="N1712" s="45"/>
      <c r="O1712" s="45"/>
      <c r="P1712" s="45"/>
      <c r="Q1712" s="45"/>
      <c r="R1712" s="45"/>
      <c r="S1712" s="45"/>
      <c r="T1712" s="45"/>
      <c r="U1712" s="45"/>
      <c r="V1712" s="45"/>
    </row>
    <row r="1713" spans="1:22" s="39" customFormat="1" x14ac:dyDescent="0.2">
      <c r="A1713" s="14"/>
      <c r="B1713" s="14"/>
      <c r="C1713" s="45"/>
      <c r="D1713" s="45"/>
      <c r="E1713" s="45"/>
      <c r="F1713" s="45"/>
      <c r="G1713" s="45"/>
      <c r="H1713" s="45"/>
      <c r="I1713" s="45"/>
      <c r="J1713" s="45"/>
      <c r="K1713" s="45"/>
      <c r="L1713" s="45"/>
      <c r="M1713" s="45"/>
      <c r="N1713" s="45"/>
      <c r="O1713" s="45"/>
      <c r="P1713" s="45"/>
      <c r="Q1713" s="45"/>
      <c r="R1713" s="45"/>
      <c r="S1713" s="45"/>
      <c r="T1713" s="45"/>
      <c r="U1713" s="45"/>
      <c r="V1713" s="45"/>
    </row>
    <row r="1714" spans="1:22" s="39" customFormat="1" x14ac:dyDescent="0.2">
      <c r="A1714" s="14"/>
      <c r="B1714" s="14"/>
      <c r="C1714" s="45"/>
      <c r="D1714" s="45"/>
      <c r="E1714" s="45"/>
      <c r="F1714" s="45"/>
      <c r="G1714" s="45"/>
      <c r="H1714" s="45"/>
      <c r="I1714" s="45"/>
      <c r="J1714" s="45"/>
      <c r="K1714" s="45"/>
      <c r="L1714" s="45"/>
      <c r="M1714" s="45"/>
      <c r="N1714" s="45"/>
      <c r="O1714" s="45"/>
      <c r="P1714" s="45"/>
      <c r="Q1714" s="45"/>
      <c r="R1714" s="45"/>
      <c r="S1714" s="45"/>
      <c r="T1714" s="45"/>
      <c r="U1714" s="45"/>
      <c r="V1714" s="45"/>
    </row>
    <row r="1715" spans="1:22" s="39" customFormat="1" x14ac:dyDescent="0.2">
      <c r="A1715" s="14"/>
      <c r="B1715" s="14"/>
      <c r="C1715" s="45"/>
      <c r="D1715" s="45"/>
      <c r="E1715" s="45"/>
      <c r="F1715" s="45"/>
      <c r="G1715" s="45"/>
      <c r="H1715" s="45"/>
      <c r="I1715" s="45"/>
      <c r="J1715" s="45"/>
      <c r="K1715" s="45"/>
      <c r="L1715" s="45"/>
      <c r="M1715" s="45"/>
      <c r="N1715" s="45"/>
      <c r="O1715" s="45"/>
      <c r="P1715" s="45"/>
      <c r="Q1715" s="45"/>
      <c r="R1715" s="45"/>
      <c r="S1715" s="45"/>
      <c r="T1715" s="45"/>
      <c r="U1715" s="45"/>
      <c r="V1715" s="45"/>
    </row>
    <row r="1716" spans="1:22" s="39" customFormat="1" x14ac:dyDescent="0.2">
      <c r="A1716" s="14"/>
      <c r="B1716" s="14"/>
      <c r="C1716" s="45"/>
      <c r="D1716" s="45"/>
      <c r="E1716" s="45"/>
      <c r="F1716" s="45"/>
      <c r="G1716" s="45"/>
      <c r="H1716" s="45"/>
      <c r="I1716" s="45"/>
      <c r="J1716" s="45"/>
      <c r="K1716" s="45"/>
      <c r="L1716" s="45"/>
      <c r="M1716" s="45"/>
      <c r="N1716" s="45"/>
      <c r="O1716" s="45"/>
      <c r="P1716" s="45"/>
      <c r="Q1716" s="45"/>
      <c r="R1716" s="45"/>
      <c r="S1716" s="45"/>
      <c r="T1716" s="45"/>
      <c r="U1716" s="45"/>
      <c r="V1716" s="45"/>
    </row>
    <row r="1717" spans="1:22" s="39" customFormat="1" x14ac:dyDescent="0.2">
      <c r="A1717" s="14"/>
      <c r="B1717" s="14"/>
      <c r="C1717" s="45"/>
      <c r="D1717" s="45"/>
      <c r="E1717" s="45"/>
      <c r="F1717" s="45"/>
      <c r="G1717" s="45"/>
      <c r="H1717" s="45"/>
      <c r="I1717" s="45"/>
      <c r="J1717" s="45"/>
      <c r="K1717" s="45"/>
      <c r="L1717" s="45"/>
      <c r="M1717" s="45"/>
      <c r="N1717" s="45"/>
      <c r="O1717" s="45"/>
      <c r="P1717" s="45"/>
      <c r="Q1717" s="45"/>
      <c r="R1717" s="45"/>
      <c r="S1717" s="45"/>
      <c r="T1717" s="45"/>
      <c r="U1717" s="45"/>
      <c r="V1717" s="45"/>
    </row>
    <row r="1718" spans="1:22" s="39" customFormat="1" x14ac:dyDescent="0.2">
      <c r="A1718" s="14"/>
      <c r="B1718" s="14"/>
      <c r="C1718" s="45"/>
      <c r="D1718" s="45"/>
      <c r="E1718" s="45"/>
      <c r="F1718" s="45"/>
      <c r="G1718" s="45"/>
      <c r="H1718" s="45"/>
      <c r="I1718" s="45"/>
      <c r="J1718" s="45"/>
      <c r="K1718" s="45"/>
      <c r="L1718" s="45"/>
      <c r="M1718" s="45"/>
      <c r="N1718" s="45"/>
      <c r="O1718" s="45"/>
      <c r="P1718" s="45"/>
      <c r="Q1718" s="45"/>
      <c r="R1718" s="45"/>
      <c r="S1718" s="45"/>
      <c r="T1718" s="45"/>
      <c r="U1718" s="45"/>
      <c r="V1718" s="45"/>
    </row>
    <row r="1719" spans="1:22" s="39" customFormat="1" x14ac:dyDescent="0.2">
      <c r="A1719" s="14"/>
      <c r="B1719" s="14"/>
      <c r="C1719" s="45"/>
      <c r="D1719" s="45"/>
      <c r="E1719" s="45"/>
      <c r="F1719" s="45"/>
      <c r="G1719" s="45"/>
      <c r="H1719" s="45"/>
      <c r="I1719" s="45"/>
      <c r="J1719" s="45"/>
      <c r="K1719" s="45"/>
      <c r="L1719" s="45"/>
      <c r="M1719" s="45"/>
      <c r="N1719" s="45"/>
      <c r="O1719" s="45"/>
      <c r="P1719" s="45"/>
      <c r="Q1719" s="45"/>
      <c r="R1719" s="45"/>
      <c r="S1719" s="45"/>
      <c r="T1719" s="45"/>
      <c r="U1719" s="45"/>
      <c r="V1719" s="45"/>
    </row>
    <row r="1720" spans="1:22" s="39" customFormat="1" x14ac:dyDescent="0.2">
      <c r="A1720" s="14"/>
      <c r="B1720" s="14"/>
      <c r="C1720" s="45"/>
      <c r="D1720" s="45"/>
      <c r="E1720" s="45"/>
      <c r="F1720" s="45"/>
      <c r="G1720" s="45"/>
      <c r="H1720" s="45"/>
      <c r="I1720" s="45"/>
      <c r="J1720" s="45"/>
      <c r="K1720" s="45"/>
      <c r="L1720" s="45"/>
      <c r="M1720" s="45"/>
      <c r="N1720" s="45"/>
      <c r="O1720" s="45"/>
      <c r="P1720" s="45"/>
      <c r="Q1720" s="45"/>
      <c r="R1720" s="45"/>
      <c r="S1720" s="45"/>
      <c r="T1720" s="45"/>
      <c r="U1720" s="45"/>
      <c r="V1720" s="45"/>
    </row>
    <row r="1721" spans="1:22" s="39" customFormat="1" x14ac:dyDescent="0.2">
      <c r="A1721" s="14"/>
      <c r="B1721" s="14"/>
      <c r="C1721" s="45"/>
      <c r="D1721" s="45"/>
      <c r="E1721" s="45"/>
      <c r="F1721" s="45"/>
      <c r="G1721" s="45"/>
      <c r="H1721" s="45"/>
      <c r="I1721" s="45"/>
      <c r="J1721" s="45"/>
      <c r="K1721" s="45"/>
      <c r="L1721" s="45"/>
      <c r="M1721" s="45"/>
      <c r="N1721" s="45"/>
      <c r="O1721" s="45"/>
      <c r="P1721" s="45"/>
      <c r="Q1721" s="45"/>
      <c r="R1721" s="45"/>
      <c r="S1721" s="45"/>
      <c r="T1721" s="45"/>
      <c r="U1721" s="45"/>
      <c r="V1721" s="45"/>
    </row>
    <row r="1722" spans="1:22" s="39" customFormat="1" x14ac:dyDescent="0.2">
      <c r="A1722" s="14"/>
      <c r="B1722" s="14"/>
      <c r="C1722" s="45"/>
      <c r="D1722" s="45"/>
      <c r="E1722" s="45"/>
      <c r="F1722" s="45"/>
      <c r="G1722" s="45"/>
      <c r="H1722" s="45"/>
      <c r="I1722" s="45"/>
      <c r="J1722" s="45"/>
      <c r="K1722" s="45"/>
      <c r="L1722" s="45"/>
      <c r="M1722" s="45"/>
      <c r="N1722" s="45"/>
      <c r="O1722" s="45"/>
      <c r="P1722" s="45"/>
      <c r="Q1722" s="45"/>
      <c r="R1722" s="45"/>
      <c r="S1722" s="45"/>
      <c r="T1722" s="45"/>
      <c r="U1722" s="45"/>
      <c r="V1722" s="45"/>
    </row>
    <row r="1723" spans="1:22" s="39" customFormat="1" x14ac:dyDescent="0.2">
      <c r="A1723" s="14"/>
      <c r="B1723" s="14"/>
      <c r="C1723" s="45"/>
      <c r="D1723" s="45"/>
      <c r="E1723" s="45"/>
      <c r="F1723" s="45"/>
      <c r="G1723" s="45"/>
      <c r="H1723" s="45"/>
      <c r="I1723" s="45"/>
      <c r="J1723" s="45"/>
      <c r="K1723" s="45"/>
      <c r="L1723" s="45"/>
      <c r="M1723" s="45"/>
      <c r="N1723" s="45"/>
      <c r="O1723" s="45"/>
      <c r="P1723" s="45"/>
      <c r="Q1723" s="45"/>
      <c r="R1723" s="45"/>
      <c r="S1723" s="45"/>
      <c r="T1723" s="45"/>
      <c r="U1723" s="45"/>
      <c r="V1723" s="45"/>
    </row>
    <row r="1724" spans="1:22" s="39" customFormat="1" x14ac:dyDescent="0.2">
      <c r="A1724" s="14"/>
      <c r="B1724" s="14"/>
      <c r="C1724" s="45"/>
      <c r="D1724" s="45"/>
      <c r="E1724" s="45"/>
      <c r="F1724" s="45"/>
      <c r="G1724" s="45"/>
      <c r="H1724" s="45"/>
      <c r="I1724" s="45"/>
      <c r="J1724" s="45"/>
      <c r="K1724" s="45"/>
      <c r="L1724" s="45"/>
      <c r="M1724" s="45"/>
      <c r="N1724" s="45"/>
      <c r="O1724" s="45"/>
      <c r="P1724" s="45"/>
      <c r="Q1724" s="45"/>
      <c r="R1724" s="45"/>
      <c r="S1724" s="45"/>
      <c r="T1724" s="45"/>
      <c r="U1724" s="45"/>
      <c r="V1724" s="45"/>
    </row>
    <row r="1725" spans="1:22" s="39" customFormat="1" x14ac:dyDescent="0.2">
      <c r="A1725" s="14"/>
      <c r="B1725" s="14"/>
      <c r="C1725" s="45"/>
      <c r="D1725" s="45"/>
      <c r="E1725" s="45"/>
      <c r="F1725" s="45"/>
      <c r="G1725" s="45"/>
      <c r="H1725" s="45"/>
      <c r="I1725" s="45"/>
      <c r="J1725" s="45"/>
      <c r="K1725" s="45"/>
      <c r="L1725" s="45"/>
      <c r="M1725" s="45"/>
      <c r="N1725" s="45"/>
      <c r="O1725" s="45"/>
      <c r="P1725" s="45"/>
      <c r="Q1725" s="45"/>
      <c r="R1725" s="45"/>
      <c r="S1725" s="45"/>
      <c r="T1725" s="45"/>
      <c r="U1725" s="45"/>
      <c r="V1725" s="45"/>
    </row>
    <row r="1726" spans="1:22" s="39" customFormat="1" x14ac:dyDescent="0.2">
      <c r="A1726" s="14"/>
      <c r="B1726" s="14"/>
      <c r="C1726" s="45"/>
      <c r="D1726" s="45"/>
      <c r="E1726" s="45"/>
      <c r="F1726" s="45"/>
      <c r="G1726" s="45"/>
      <c r="H1726" s="45"/>
      <c r="I1726" s="45"/>
      <c r="J1726" s="45"/>
      <c r="K1726" s="45"/>
      <c r="L1726" s="45"/>
      <c r="M1726" s="45"/>
      <c r="N1726" s="45"/>
      <c r="O1726" s="45"/>
      <c r="P1726" s="45"/>
      <c r="Q1726" s="45"/>
      <c r="R1726" s="45"/>
      <c r="S1726" s="45"/>
      <c r="T1726" s="45"/>
      <c r="U1726" s="45"/>
      <c r="V1726" s="45"/>
    </row>
    <row r="1727" spans="1:22" s="39" customFormat="1" x14ac:dyDescent="0.2">
      <c r="A1727" s="14"/>
      <c r="B1727" s="14"/>
      <c r="C1727" s="45"/>
      <c r="D1727" s="45"/>
      <c r="E1727" s="45"/>
      <c r="F1727" s="45"/>
      <c r="G1727" s="45"/>
      <c r="H1727" s="45"/>
      <c r="I1727" s="45"/>
      <c r="J1727" s="45"/>
      <c r="K1727" s="45"/>
      <c r="L1727" s="45"/>
      <c r="M1727" s="45"/>
      <c r="N1727" s="45"/>
      <c r="O1727" s="45"/>
      <c r="P1727" s="45"/>
      <c r="Q1727" s="45"/>
      <c r="R1727" s="45"/>
      <c r="S1727" s="45"/>
      <c r="T1727" s="45"/>
      <c r="U1727" s="45"/>
      <c r="V1727" s="45"/>
    </row>
    <row r="1728" spans="1:22" s="39" customFormat="1" x14ac:dyDescent="0.2">
      <c r="A1728" s="14"/>
      <c r="B1728" s="14"/>
      <c r="C1728" s="45"/>
      <c r="D1728" s="45"/>
      <c r="E1728" s="45"/>
      <c r="F1728" s="45"/>
      <c r="G1728" s="45"/>
      <c r="H1728" s="45"/>
      <c r="I1728" s="45"/>
      <c r="J1728" s="45"/>
      <c r="K1728" s="45"/>
      <c r="L1728" s="45"/>
      <c r="M1728" s="45"/>
      <c r="N1728" s="45"/>
      <c r="O1728" s="45"/>
      <c r="P1728" s="45"/>
      <c r="Q1728" s="45"/>
      <c r="R1728" s="45"/>
      <c r="S1728" s="45"/>
      <c r="T1728" s="45"/>
      <c r="U1728" s="45"/>
      <c r="V1728" s="45"/>
    </row>
    <row r="1729" spans="1:22" s="39" customFormat="1" x14ac:dyDescent="0.2">
      <c r="A1729" s="14"/>
      <c r="B1729" s="14"/>
      <c r="C1729" s="45"/>
      <c r="D1729" s="45"/>
      <c r="E1729" s="45"/>
      <c r="F1729" s="45"/>
      <c r="G1729" s="45"/>
      <c r="H1729" s="45"/>
      <c r="I1729" s="45"/>
      <c r="J1729" s="45"/>
      <c r="K1729" s="45"/>
      <c r="L1729" s="45"/>
      <c r="M1729" s="45"/>
      <c r="N1729" s="45"/>
      <c r="O1729" s="45"/>
      <c r="P1729" s="45"/>
      <c r="Q1729" s="45"/>
      <c r="R1729" s="45"/>
      <c r="S1729" s="45"/>
      <c r="T1729" s="45"/>
      <c r="U1729" s="45"/>
      <c r="V1729" s="45"/>
    </row>
    <row r="1730" spans="1:22" s="39" customFormat="1" x14ac:dyDescent="0.2">
      <c r="A1730" s="14"/>
      <c r="B1730" s="14"/>
      <c r="C1730" s="45"/>
      <c r="D1730" s="45"/>
      <c r="E1730" s="45"/>
      <c r="F1730" s="45"/>
      <c r="G1730" s="45"/>
      <c r="H1730" s="45"/>
      <c r="I1730" s="45"/>
      <c r="J1730" s="45"/>
      <c r="K1730" s="45"/>
      <c r="L1730" s="45"/>
      <c r="M1730" s="45"/>
      <c r="N1730" s="45"/>
      <c r="O1730" s="45"/>
      <c r="P1730" s="45"/>
      <c r="Q1730" s="45"/>
      <c r="R1730" s="45"/>
      <c r="S1730" s="45"/>
      <c r="T1730" s="45"/>
      <c r="U1730" s="45"/>
      <c r="V1730" s="45"/>
    </row>
    <row r="1731" spans="1:22" s="39" customFormat="1" x14ac:dyDescent="0.2">
      <c r="A1731" s="14"/>
      <c r="B1731" s="14"/>
      <c r="C1731" s="45"/>
      <c r="D1731" s="45"/>
      <c r="E1731" s="45"/>
      <c r="F1731" s="45"/>
      <c r="G1731" s="45"/>
      <c r="H1731" s="45"/>
      <c r="I1731" s="45"/>
      <c r="J1731" s="45"/>
      <c r="K1731" s="45"/>
      <c r="L1731" s="45"/>
      <c r="M1731" s="45"/>
      <c r="N1731" s="45"/>
      <c r="O1731" s="45"/>
      <c r="P1731" s="45"/>
      <c r="Q1731" s="45"/>
      <c r="R1731" s="45"/>
      <c r="S1731" s="45"/>
      <c r="T1731" s="45"/>
      <c r="U1731" s="45"/>
      <c r="V1731" s="45"/>
    </row>
    <row r="1732" spans="1:22" s="39" customFormat="1" x14ac:dyDescent="0.2">
      <c r="A1732" s="14"/>
      <c r="B1732" s="14"/>
      <c r="C1732" s="45"/>
      <c r="D1732" s="45"/>
      <c r="E1732" s="45"/>
      <c r="F1732" s="45"/>
      <c r="G1732" s="45"/>
      <c r="H1732" s="45"/>
      <c r="I1732" s="45"/>
      <c r="J1732" s="45"/>
      <c r="K1732" s="45"/>
      <c r="L1732" s="45"/>
      <c r="M1732" s="45"/>
      <c r="N1732" s="45"/>
      <c r="O1732" s="45"/>
      <c r="P1732" s="45"/>
      <c r="Q1732" s="45"/>
      <c r="R1732" s="45"/>
      <c r="S1732" s="45"/>
      <c r="T1732" s="45"/>
      <c r="U1732" s="45"/>
      <c r="V1732" s="45"/>
    </row>
    <row r="1733" spans="1:22" s="39" customFormat="1" x14ac:dyDescent="0.2">
      <c r="A1733" s="14"/>
      <c r="B1733" s="14"/>
      <c r="C1733" s="45"/>
      <c r="D1733" s="45"/>
      <c r="E1733" s="45"/>
      <c r="F1733" s="45"/>
      <c r="G1733" s="45"/>
      <c r="H1733" s="45"/>
      <c r="I1733" s="45"/>
      <c r="J1733" s="45"/>
      <c r="K1733" s="45"/>
      <c r="L1733" s="45"/>
      <c r="M1733" s="45"/>
      <c r="N1733" s="45"/>
      <c r="O1733" s="45"/>
      <c r="P1733" s="45"/>
      <c r="Q1733" s="45"/>
      <c r="R1733" s="45"/>
      <c r="S1733" s="45"/>
      <c r="T1733" s="45"/>
      <c r="U1733" s="45"/>
      <c r="V1733" s="45"/>
    </row>
    <row r="1734" spans="1:22" s="39" customFormat="1" x14ac:dyDescent="0.2">
      <c r="A1734" s="14"/>
      <c r="B1734" s="14"/>
      <c r="C1734" s="45"/>
      <c r="D1734" s="45"/>
      <c r="E1734" s="45"/>
      <c r="F1734" s="45"/>
      <c r="G1734" s="45"/>
      <c r="H1734" s="45"/>
      <c r="I1734" s="45"/>
      <c r="J1734" s="45"/>
      <c r="K1734" s="45"/>
      <c r="L1734" s="45"/>
      <c r="M1734" s="45"/>
      <c r="N1734" s="45"/>
      <c r="O1734" s="45"/>
      <c r="P1734" s="45"/>
      <c r="Q1734" s="45"/>
      <c r="R1734" s="45"/>
      <c r="S1734" s="45"/>
      <c r="T1734" s="45"/>
      <c r="U1734" s="45"/>
      <c r="V1734" s="45"/>
    </row>
    <row r="1735" spans="1:22" s="39" customFormat="1" x14ac:dyDescent="0.2">
      <c r="A1735" s="14"/>
      <c r="B1735" s="14"/>
      <c r="C1735" s="45"/>
      <c r="D1735" s="45"/>
      <c r="E1735" s="45"/>
      <c r="F1735" s="45"/>
      <c r="G1735" s="45"/>
      <c r="H1735" s="45"/>
      <c r="I1735" s="45"/>
      <c r="J1735" s="45"/>
      <c r="K1735" s="45"/>
      <c r="L1735" s="45"/>
      <c r="M1735" s="45"/>
      <c r="N1735" s="45"/>
      <c r="O1735" s="45"/>
      <c r="P1735" s="45"/>
      <c r="Q1735" s="45"/>
      <c r="R1735" s="45"/>
      <c r="S1735" s="45"/>
      <c r="T1735" s="45"/>
      <c r="U1735" s="45"/>
      <c r="V1735" s="45"/>
    </row>
    <row r="1736" spans="1:22" s="39" customFormat="1" x14ac:dyDescent="0.2">
      <c r="A1736" s="14"/>
      <c r="B1736" s="14"/>
      <c r="C1736" s="45"/>
      <c r="D1736" s="45"/>
      <c r="E1736" s="45"/>
      <c r="F1736" s="45"/>
      <c r="G1736" s="45"/>
      <c r="H1736" s="45"/>
      <c r="I1736" s="45"/>
      <c r="J1736" s="45"/>
      <c r="K1736" s="45"/>
      <c r="L1736" s="45"/>
      <c r="M1736" s="45"/>
      <c r="N1736" s="45"/>
      <c r="O1736" s="45"/>
      <c r="P1736" s="45"/>
      <c r="Q1736" s="45"/>
      <c r="R1736" s="45"/>
      <c r="S1736" s="45"/>
      <c r="T1736" s="45"/>
      <c r="U1736" s="45"/>
      <c r="V1736" s="45"/>
    </row>
    <row r="1737" spans="1:22" s="39" customFormat="1" x14ac:dyDescent="0.2">
      <c r="A1737" s="14"/>
      <c r="B1737" s="14"/>
      <c r="C1737" s="45"/>
      <c r="D1737" s="45"/>
      <c r="E1737" s="45"/>
      <c r="F1737" s="45"/>
      <c r="G1737" s="45"/>
      <c r="H1737" s="45"/>
      <c r="I1737" s="45"/>
      <c r="J1737" s="45"/>
      <c r="K1737" s="45"/>
      <c r="L1737" s="45"/>
      <c r="M1737" s="45"/>
      <c r="N1737" s="45"/>
      <c r="O1737" s="45"/>
      <c r="P1737" s="45"/>
      <c r="Q1737" s="45"/>
      <c r="R1737" s="45"/>
      <c r="S1737" s="45"/>
      <c r="T1737" s="45"/>
      <c r="U1737" s="45"/>
      <c r="V1737" s="45"/>
    </row>
    <row r="1738" spans="1:22" s="39" customFormat="1" x14ac:dyDescent="0.2">
      <c r="A1738" s="14"/>
      <c r="B1738" s="14"/>
      <c r="C1738" s="45"/>
      <c r="D1738" s="45"/>
      <c r="E1738" s="45"/>
      <c r="F1738" s="45"/>
      <c r="G1738" s="45"/>
      <c r="H1738" s="45"/>
      <c r="I1738" s="45"/>
      <c r="J1738" s="45"/>
      <c r="K1738" s="45"/>
      <c r="L1738" s="45"/>
      <c r="M1738" s="45"/>
      <c r="N1738" s="45"/>
      <c r="O1738" s="45"/>
      <c r="P1738" s="45"/>
      <c r="Q1738" s="45"/>
      <c r="R1738" s="45"/>
      <c r="S1738" s="45"/>
      <c r="T1738" s="45"/>
      <c r="U1738" s="45"/>
      <c r="V1738" s="45"/>
    </row>
    <row r="1739" spans="1:22" s="39" customFormat="1" x14ac:dyDescent="0.2">
      <c r="A1739" s="14"/>
      <c r="B1739" s="14"/>
      <c r="C1739" s="45"/>
      <c r="D1739" s="45"/>
      <c r="E1739" s="45"/>
      <c r="F1739" s="45"/>
      <c r="G1739" s="45"/>
      <c r="H1739" s="45"/>
      <c r="I1739" s="45"/>
      <c r="J1739" s="45"/>
      <c r="K1739" s="45"/>
      <c r="L1739" s="45"/>
      <c r="M1739" s="45"/>
      <c r="N1739" s="45"/>
      <c r="O1739" s="45"/>
      <c r="P1739" s="45"/>
      <c r="Q1739" s="45"/>
      <c r="R1739" s="45"/>
      <c r="S1739" s="45"/>
      <c r="T1739" s="45"/>
      <c r="U1739" s="45"/>
      <c r="V1739" s="45"/>
    </row>
    <row r="1740" spans="1:22" s="39" customFormat="1" x14ac:dyDescent="0.2">
      <c r="A1740" s="14"/>
      <c r="B1740" s="14"/>
      <c r="C1740" s="45"/>
      <c r="D1740" s="45"/>
      <c r="E1740" s="45"/>
      <c r="F1740" s="45"/>
      <c r="G1740" s="45"/>
      <c r="H1740" s="45"/>
      <c r="I1740" s="45"/>
      <c r="J1740" s="45"/>
      <c r="K1740" s="45"/>
      <c r="L1740" s="45"/>
      <c r="M1740" s="45"/>
      <c r="N1740" s="45"/>
      <c r="O1740" s="45"/>
      <c r="P1740" s="45"/>
      <c r="Q1740" s="45"/>
      <c r="R1740" s="45"/>
      <c r="S1740" s="45"/>
      <c r="T1740" s="45"/>
      <c r="U1740" s="45"/>
      <c r="V1740" s="45"/>
    </row>
    <row r="1741" spans="1:22" s="39" customFormat="1" x14ac:dyDescent="0.2">
      <c r="A1741" s="14"/>
      <c r="B1741" s="14"/>
      <c r="C1741" s="45"/>
      <c r="D1741" s="45"/>
      <c r="E1741" s="45"/>
      <c r="F1741" s="45"/>
      <c r="G1741" s="45"/>
      <c r="H1741" s="45"/>
      <c r="I1741" s="45"/>
      <c r="J1741" s="45"/>
      <c r="K1741" s="45"/>
      <c r="L1741" s="45"/>
      <c r="M1741" s="45"/>
      <c r="N1741" s="45"/>
      <c r="O1741" s="45"/>
      <c r="P1741" s="45"/>
      <c r="Q1741" s="45"/>
      <c r="R1741" s="45"/>
      <c r="S1741" s="45"/>
      <c r="T1741" s="45"/>
      <c r="U1741" s="45"/>
      <c r="V1741" s="45"/>
    </row>
    <row r="1742" spans="1:22" s="39" customFormat="1" x14ac:dyDescent="0.2">
      <c r="A1742" s="14"/>
      <c r="B1742" s="14"/>
      <c r="C1742" s="45"/>
      <c r="D1742" s="45"/>
      <c r="E1742" s="45"/>
      <c r="F1742" s="45"/>
      <c r="G1742" s="45"/>
      <c r="H1742" s="45"/>
      <c r="I1742" s="45"/>
      <c r="J1742" s="45"/>
      <c r="K1742" s="45"/>
      <c r="L1742" s="45"/>
      <c r="M1742" s="45"/>
      <c r="N1742" s="45"/>
      <c r="O1742" s="45"/>
      <c r="P1742" s="45"/>
      <c r="Q1742" s="45"/>
      <c r="R1742" s="45"/>
      <c r="S1742" s="45"/>
      <c r="T1742" s="45"/>
      <c r="U1742" s="45"/>
      <c r="V1742" s="45"/>
    </row>
    <row r="1743" spans="1:22" s="39" customFormat="1" x14ac:dyDescent="0.2">
      <c r="A1743" s="14"/>
      <c r="B1743" s="14"/>
      <c r="C1743" s="45"/>
      <c r="D1743" s="45"/>
      <c r="E1743" s="45"/>
      <c r="F1743" s="45"/>
      <c r="G1743" s="45"/>
      <c r="H1743" s="45"/>
      <c r="I1743" s="45"/>
      <c r="J1743" s="45"/>
      <c r="K1743" s="45"/>
      <c r="L1743" s="45"/>
      <c r="M1743" s="45"/>
      <c r="N1743" s="45"/>
      <c r="O1743" s="45"/>
      <c r="P1743" s="45"/>
      <c r="Q1743" s="45"/>
      <c r="R1743" s="45"/>
      <c r="S1743" s="45"/>
      <c r="T1743" s="45"/>
      <c r="U1743" s="45"/>
      <c r="V1743" s="45"/>
    </row>
    <row r="1744" spans="1:22" s="39" customFormat="1" x14ac:dyDescent="0.2">
      <c r="A1744" s="14"/>
      <c r="B1744" s="14"/>
      <c r="C1744" s="45"/>
      <c r="D1744" s="45"/>
      <c r="E1744" s="45"/>
      <c r="F1744" s="45"/>
      <c r="G1744" s="45"/>
      <c r="H1744" s="45"/>
      <c r="I1744" s="45"/>
      <c r="J1744" s="45"/>
      <c r="K1744" s="45"/>
      <c r="L1744" s="45"/>
      <c r="M1744" s="45"/>
      <c r="N1744" s="45"/>
      <c r="O1744" s="45"/>
      <c r="P1744" s="45"/>
      <c r="Q1744" s="45"/>
      <c r="R1744" s="45"/>
      <c r="S1744" s="45"/>
      <c r="T1744" s="45"/>
      <c r="U1744" s="45"/>
      <c r="V1744" s="45"/>
    </row>
    <row r="1745" spans="1:22" s="39" customFormat="1" x14ac:dyDescent="0.2">
      <c r="A1745" s="14"/>
      <c r="B1745" s="14"/>
      <c r="C1745" s="45"/>
      <c r="D1745" s="45"/>
      <c r="E1745" s="45"/>
      <c r="F1745" s="45"/>
      <c r="G1745" s="45"/>
      <c r="H1745" s="45"/>
      <c r="I1745" s="45"/>
      <c r="J1745" s="45"/>
      <c r="K1745" s="45"/>
      <c r="L1745" s="45"/>
      <c r="M1745" s="45"/>
      <c r="N1745" s="45"/>
      <c r="O1745" s="45"/>
      <c r="P1745" s="45"/>
      <c r="Q1745" s="45"/>
      <c r="R1745" s="45"/>
      <c r="S1745" s="45"/>
      <c r="T1745" s="45"/>
      <c r="U1745" s="45"/>
      <c r="V1745" s="45"/>
    </row>
    <row r="1746" spans="1:22" s="39" customFormat="1" x14ac:dyDescent="0.2">
      <c r="A1746" s="14"/>
      <c r="B1746" s="14"/>
      <c r="C1746" s="45"/>
      <c r="D1746" s="45"/>
      <c r="E1746" s="45"/>
      <c r="F1746" s="45"/>
      <c r="G1746" s="45"/>
      <c r="H1746" s="45"/>
      <c r="I1746" s="45"/>
      <c r="J1746" s="45"/>
      <c r="K1746" s="45"/>
      <c r="L1746" s="45"/>
      <c r="M1746" s="45"/>
      <c r="N1746" s="45"/>
      <c r="O1746" s="45"/>
      <c r="P1746" s="45"/>
      <c r="Q1746" s="45"/>
      <c r="R1746" s="45"/>
      <c r="S1746" s="45"/>
      <c r="T1746" s="45"/>
      <c r="U1746" s="45"/>
      <c r="V1746" s="45"/>
    </row>
    <row r="1747" spans="1:22" s="39" customFormat="1" x14ac:dyDescent="0.2">
      <c r="A1747" s="14"/>
      <c r="B1747" s="14"/>
      <c r="C1747" s="45"/>
      <c r="D1747" s="45"/>
      <c r="E1747" s="45"/>
      <c r="F1747" s="45"/>
      <c r="G1747" s="45"/>
      <c r="H1747" s="45"/>
      <c r="I1747" s="45"/>
      <c r="J1747" s="45"/>
      <c r="K1747" s="45"/>
      <c r="L1747" s="45"/>
      <c r="M1747" s="45"/>
      <c r="N1747" s="45"/>
      <c r="O1747" s="45"/>
      <c r="P1747" s="45"/>
      <c r="Q1747" s="45"/>
      <c r="R1747" s="45"/>
      <c r="S1747" s="45"/>
      <c r="T1747" s="45"/>
      <c r="U1747" s="45"/>
      <c r="V1747" s="45"/>
    </row>
    <row r="1748" spans="1:22" s="39" customFormat="1" x14ac:dyDescent="0.2">
      <c r="A1748" s="14"/>
      <c r="B1748" s="14"/>
      <c r="C1748" s="45"/>
      <c r="D1748" s="45"/>
      <c r="E1748" s="45"/>
      <c r="F1748" s="45"/>
      <c r="G1748" s="45"/>
      <c r="H1748" s="45"/>
      <c r="I1748" s="45"/>
      <c r="J1748" s="45"/>
      <c r="K1748" s="45"/>
      <c r="L1748" s="45"/>
      <c r="M1748" s="45"/>
      <c r="N1748" s="45"/>
      <c r="O1748" s="45"/>
      <c r="P1748" s="45"/>
      <c r="Q1748" s="45"/>
      <c r="R1748" s="45"/>
      <c r="S1748" s="45"/>
      <c r="T1748" s="45"/>
      <c r="U1748" s="45"/>
      <c r="V1748" s="45"/>
    </row>
    <row r="1749" spans="1:22" s="39" customFormat="1" x14ac:dyDescent="0.2">
      <c r="A1749" s="14"/>
      <c r="B1749" s="14"/>
      <c r="C1749" s="45"/>
      <c r="D1749" s="45"/>
      <c r="E1749" s="45"/>
      <c r="F1749" s="45"/>
      <c r="G1749" s="45"/>
      <c r="H1749" s="45"/>
      <c r="I1749" s="45"/>
      <c r="J1749" s="45"/>
      <c r="K1749" s="45"/>
      <c r="L1749" s="45"/>
      <c r="M1749" s="45"/>
      <c r="N1749" s="45"/>
      <c r="O1749" s="45"/>
      <c r="P1749" s="45"/>
      <c r="Q1749" s="45"/>
      <c r="R1749" s="45"/>
      <c r="S1749" s="45"/>
      <c r="T1749" s="45"/>
      <c r="U1749" s="45"/>
      <c r="V1749" s="45"/>
    </row>
    <row r="1750" spans="1:22" s="39" customFormat="1" x14ac:dyDescent="0.2">
      <c r="A1750" s="14"/>
      <c r="B1750" s="14"/>
      <c r="C1750" s="45"/>
      <c r="D1750" s="45"/>
      <c r="E1750" s="45"/>
      <c r="F1750" s="45"/>
      <c r="G1750" s="45"/>
      <c r="H1750" s="45"/>
      <c r="I1750" s="45"/>
      <c r="J1750" s="45"/>
      <c r="K1750" s="45"/>
      <c r="L1750" s="45"/>
      <c r="M1750" s="45"/>
      <c r="N1750" s="45"/>
      <c r="O1750" s="45"/>
      <c r="P1750" s="45"/>
      <c r="Q1750" s="45"/>
      <c r="R1750" s="45"/>
      <c r="S1750" s="45"/>
      <c r="T1750" s="45"/>
      <c r="U1750" s="45"/>
      <c r="V1750" s="45"/>
    </row>
    <row r="1751" spans="1:22" s="39" customFormat="1" x14ac:dyDescent="0.2">
      <c r="A1751" s="14"/>
      <c r="B1751" s="14"/>
      <c r="C1751" s="45"/>
      <c r="D1751" s="45"/>
      <c r="E1751" s="45"/>
      <c r="F1751" s="45"/>
      <c r="G1751" s="45"/>
      <c r="H1751" s="45"/>
      <c r="I1751" s="45"/>
      <c r="J1751" s="45"/>
      <c r="K1751" s="45"/>
      <c r="L1751" s="45"/>
      <c r="M1751" s="45"/>
      <c r="N1751" s="45"/>
      <c r="O1751" s="45"/>
      <c r="P1751" s="45"/>
      <c r="Q1751" s="45"/>
      <c r="R1751" s="45"/>
      <c r="S1751" s="45"/>
      <c r="T1751" s="45"/>
      <c r="U1751" s="45"/>
      <c r="V1751" s="45"/>
    </row>
    <row r="1752" spans="1:22" s="39" customFormat="1" x14ac:dyDescent="0.2">
      <c r="A1752" s="14"/>
      <c r="B1752" s="14"/>
      <c r="C1752" s="45"/>
      <c r="D1752" s="45"/>
      <c r="E1752" s="45"/>
      <c r="F1752" s="45"/>
      <c r="G1752" s="45"/>
      <c r="H1752" s="45"/>
      <c r="I1752" s="45"/>
      <c r="J1752" s="45"/>
      <c r="K1752" s="45"/>
      <c r="L1752" s="45"/>
      <c r="M1752" s="45"/>
      <c r="N1752" s="45"/>
      <c r="O1752" s="45"/>
      <c r="P1752" s="45"/>
      <c r="Q1752" s="45"/>
      <c r="R1752" s="45"/>
      <c r="S1752" s="45"/>
      <c r="T1752" s="45"/>
      <c r="U1752" s="45"/>
      <c r="V1752" s="45"/>
    </row>
    <row r="1753" spans="1:22" s="39" customFormat="1" x14ac:dyDescent="0.2">
      <c r="A1753" s="14"/>
      <c r="B1753" s="14"/>
      <c r="C1753" s="45"/>
      <c r="D1753" s="45"/>
      <c r="E1753" s="45"/>
      <c r="F1753" s="45"/>
      <c r="G1753" s="45"/>
      <c r="H1753" s="45"/>
      <c r="I1753" s="45"/>
      <c r="J1753" s="45"/>
      <c r="K1753" s="45"/>
      <c r="L1753" s="45"/>
      <c r="M1753" s="45"/>
      <c r="N1753" s="45"/>
      <c r="O1753" s="45"/>
      <c r="P1753" s="45"/>
      <c r="Q1753" s="45"/>
      <c r="R1753" s="45"/>
      <c r="S1753" s="45"/>
      <c r="T1753" s="45"/>
      <c r="U1753" s="45"/>
      <c r="V1753" s="45"/>
    </row>
    <row r="1754" spans="1:22" s="39" customFormat="1" x14ac:dyDescent="0.2">
      <c r="A1754" s="14"/>
      <c r="B1754" s="14"/>
      <c r="C1754" s="45"/>
      <c r="D1754" s="45"/>
      <c r="E1754" s="45"/>
      <c r="F1754" s="45"/>
      <c r="G1754" s="45"/>
      <c r="H1754" s="45"/>
      <c r="I1754" s="45"/>
      <c r="J1754" s="45"/>
      <c r="K1754" s="45"/>
      <c r="L1754" s="45"/>
      <c r="M1754" s="45"/>
      <c r="N1754" s="45"/>
      <c r="O1754" s="45"/>
      <c r="P1754" s="45"/>
      <c r="Q1754" s="45"/>
      <c r="R1754" s="45"/>
      <c r="S1754" s="45"/>
      <c r="T1754" s="45"/>
      <c r="U1754" s="45"/>
      <c r="V1754" s="45"/>
    </row>
    <row r="1755" spans="1:22" s="39" customFormat="1" x14ac:dyDescent="0.2">
      <c r="A1755" s="14"/>
      <c r="B1755" s="14"/>
      <c r="C1755" s="45"/>
      <c r="D1755" s="45"/>
      <c r="E1755" s="45"/>
      <c r="F1755" s="45"/>
      <c r="G1755" s="45"/>
      <c r="H1755" s="45"/>
      <c r="I1755" s="45"/>
      <c r="J1755" s="45"/>
      <c r="K1755" s="45"/>
      <c r="L1755" s="45"/>
      <c r="M1755" s="45"/>
      <c r="N1755" s="45"/>
      <c r="O1755" s="45"/>
      <c r="P1755" s="45"/>
      <c r="Q1755" s="45"/>
      <c r="R1755" s="45"/>
      <c r="S1755" s="45"/>
      <c r="T1755" s="45"/>
      <c r="U1755" s="45"/>
      <c r="V1755" s="45"/>
    </row>
    <row r="1756" spans="1:22" s="39" customFormat="1" x14ac:dyDescent="0.2">
      <c r="A1756" s="14"/>
      <c r="B1756" s="14"/>
      <c r="C1756" s="45"/>
      <c r="D1756" s="45"/>
      <c r="E1756" s="45"/>
      <c r="F1756" s="45"/>
      <c r="G1756" s="45"/>
      <c r="H1756" s="45"/>
      <c r="I1756" s="45"/>
      <c r="J1756" s="45"/>
      <c r="K1756" s="45"/>
      <c r="L1756" s="45"/>
      <c r="M1756" s="45"/>
      <c r="N1756" s="45"/>
      <c r="O1756" s="45"/>
      <c r="P1756" s="45"/>
      <c r="Q1756" s="45"/>
      <c r="R1756" s="45"/>
      <c r="S1756" s="45"/>
      <c r="T1756" s="45"/>
      <c r="U1756" s="45"/>
      <c r="V1756" s="45"/>
    </row>
    <row r="1757" spans="1:22" s="39" customFormat="1" x14ac:dyDescent="0.2">
      <c r="A1757" s="14"/>
      <c r="B1757" s="14"/>
      <c r="C1757" s="45"/>
      <c r="D1757" s="45"/>
      <c r="E1757" s="45"/>
      <c r="F1757" s="45"/>
      <c r="G1757" s="45"/>
      <c r="H1757" s="45"/>
      <c r="I1757" s="45"/>
      <c r="J1757" s="45"/>
      <c r="K1757" s="45"/>
      <c r="L1757" s="45"/>
      <c r="M1757" s="45"/>
      <c r="N1757" s="45"/>
      <c r="O1757" s="45"/>
      <c r="P1757" s="45"/>
      <c r="Q1757" s="45"/>
      <c r="R1757" s="45"/>
      <c r="S1757" s="45"/>
      <c r="T1757" s="45"/>
      <c r="U1757" s="45"/>
      <c r="V1757" s="45"/>
    </row>
    <row r="1758" spans="1:22" s="39" customFormat="1" x14ac:dyDescent="0.2">
      <c r="A1758" s="14"/>
      <c r="B1758" s="14"/>
      <c r="C1758" s="45"/>
      <c r="D1758" s="45"/>
      <c r="E1758" s="45"/>
      <c r="F1758" s="45"/>
      <c r="G1758" s="45"/>
      <c r="H1758" s="45"/>
      <c r="I1758" s="45"/>
      <c r="J1758" s="45"/>
      <c r="K1758" s="45"/>
      <c r="L1758" s="45"/>
      <c r="M1758" s="45"/>
      <c r="N1758" s="45"/>
      <c r="O1758" s="45"/>
      <c r="P1758" s="45"/>
      <c r="Q1758" s="45"/>
      <c r="R1758" s="45"/>
      <c r="S1758" s="45"/>
      <c r="T1758" s="45"/>
      <c r="U1758" s="45"/>
      <c r="V1758" s="45"/>
    </row>
    <row r="1759" spans="1:22" s="39" customFormat="1" x14ac:dyDescent="0.2">
      <c r="A1759" s="14"/>
      <c r="B1759" s="14"/>
      <c r="C1759" s="45"/>
      <c r="D1759" s="45"/>
      <c r="E1759" s="45"/>
      <c r="F1759" s="45"/>
      <c r="G1759" s="45"/>
      <c r="H1759" s="45"/>
      <c r="I1759" s="45"/>
      <c r="J1759" s="45"/>
      <c r="K1759" s="45"/>
      <c r="L1759" s="45"/>
      <c r="M1759" s="45"/>
      <c r="N1759" s="45"/>
      <c r="O1759" s="45"/>
      <c r="P1759" s="45"/>
      <c r="Q1759" s="45"/>
      <c r="R1759" s="45"/>
      <c r="S1759" s="45"/>
      <c r="T1759" s="45"/>
      <c r="U1759" s="45"/>
      <c r="V1759" s="45"/>
    </row>
    <row r="1760" spans="1:22" s="39" customFormat="1" x14ac:dyDescent="0.2">
      <c r="A1760" s="14"/>
      <c r="B1760" s="14"/>
      <c r="C1760" s="45"/>
      <c r="D1760" s="45"/>
      <c r="E1760" s="45"/>
      <c r="F1760" s="45"/>
      <c r="G1760" s="45"/>
      <c r="H1760" s="45"/>
      <c r="I1760" s="45"/>
      <c r="J1760" s="45"/>
      <c r="K1760" s="45"/>
      <c r="L1760" s="45"/>
      <c r="M1760" s="45"/>
      <c r="N1760" s="45"/>
      <c r="O1760" s="45"/>
      <c r="P1760" s="45"/>
      <c r="Q1760" s="45"/>
      <c r="R1760" s="45"/>
      <c r="S1760" s="45"/>
      <c r="T1760" s="45"/>
      <c r="U1760" s="45"/>
      <c r="V1760" s="45"/>
    </row>
    <row r="1761" spans="1:22" s="39" customFormat="1" x14ac:dyDescent="0.2">
      <c r="A1761" s="14"/>
      <c r="B1761" s="14"/>
      <c r="C1761" s="45"/>
      <c r="D1761" s="45"/>
      <c r="E1761" s="45"/>
      <c r="F1761" s="45"/>
      <c r="G1761" s="45"/>
      <c r="H1761" s="45"/>
      <c r="I1761" s="45"/>
      <c r="J1761" s="45"/>
      <c r="K1761" s="45"/>
      <c r="L1761" s="45"/>
      <c r="M1761" s="45"/>
      <c r="N1761" s="45"/>
      <c r="O1761" s="45"/>
      <c r="P1761" s="45"/>
      <c r="Q1761" s="45"/>
      <c r="R1761" s="45"/>
      <c r="S1761" s="45"/>
      <c r="T1761" s="45"/>
      <c r="U1761" s="45"/>
      <c r="V1761" s="45"/>
    </row>
    <row r="1762" spans="1:22" s="39" customFormat="1" x14ac:dyDescent="0.2">
      <c r="A1762" s="14"/>
      <c r="B1762" s="14"/>
      <c r="C1762" s="45"/>
      <c r="D1762" s="45"/>
      <c r="E1762" s="45"/>
      <c r="F1762" s="45"/>
      <c r="G1762" s="45"/>
      <c r="H1762" s="45"/>
      <c r="I1762" s="45"/>
      <c r="J1762" s="45"/>
      <c r="K1762" s="45"/>
      <c r="L1762" s="45"/>
      <c r="M1762" s="45"/>
      <c r="N1762" s="45"/>
      <c r="O1762" s="45"/>
      <c r="P1762" s="45"/>
      <c r="Q1762" s="45"/>
      <c r="R1762" s="45"/>
      <c r="S1762" s="45"/>
      <c r="T1762" s="45"/>
      <c r="U1762" s="45"/>
      <c r="V1762" s="45"/>
    </row>
    <row r="1763" spans="1:22" s="39" customFormat="1" x14ac:dyDescent="0.2">
      <c r="A1763" s="14"/>
      <c r="B1763" s="14"/>
      <c r="C1763" s="45"/>
      <c r="D1763" s="45"/>
      <c r="E1763" s="45"/>
      <c r="F1763" s="45"/>
      <c r="G1763" s="45"/>
      <c r="H1763" s="45"/>
      <c r="I1763" s="45"/>
      <c r="J1763" s="45"/>
      <c r="K1763" s="45"/>
      <c r="L1763" s="45"/>
      <c r="M1763" s="45"/>
      <c r="N1763" s="45"/>
      <c r="O1763" s="45"/>
      <c r="P1763" s="45"/>
      <c r="Q1763" s="45"/>
      <c r="R1763" s="45"/>
      <c r="S1763" s="45"/>
      <c r="T1763" s="45"/>
      <c r="U1763" s="45"/>
      <c r="V1763" s="45"/>
    </row>
    <row r="1764" spans="1:22" s="39" customFormat="1" x14ac:dyDescent="0.2">
      <c r="A1764" s="14"/>
      <c r="B1764" s="14"/>
      <c r="C1764" s="45"/>
      <c r="D1764" s="45"/>
      <c r="E1764" s="45"/>
      <c r="F1764" s="45"/>
      <c r="G1764" s="45"/>
      <c r="H1764" s="45"/>
      <c r="I1764" s="45"/>
      <c r="J1764" s="45"/>
      <c r="K1764" s="45"/>
      <c r="L1764" s="45"/>
      <c r="M1764" s="45"/>
      <c r="N1764" s="45"/>
      <c r="O1764" s="45"/>
      <c r="P1764" s="45"/>
      <c r="Q1764" s="45"/>
      <c r="R1764" s="45"/>
      <c r="S1764" s="45"/>
      <c r="T1764" s="45"/>
      <c r="U1764" s="45"/>
      <c r="V1764" s="45"/>
    </row>
    <row r="1765" spans="1:22" s="39" customFormat="1" x14ac:dyDescent="0.2">
      <c r="A1765" s="14"/>
      <c r="B1765" s="14"/>
      <c r="C1765" s="45"/>
      <c r="D1765" s="45"/>
      <c r="E1765" s="45"/>
      <c r="F1765" s="45"/>
      <c r="G1765" s="45"/>
      <c r="H1765" s="45"/>
      <c r="I1765" s="45"/>
      <c r="J1765" s="45"/>
      <c r="K1765" s="45"/>
      <c r="L1765" s="45"/>
      <c r="M1765" s="45"/>
      <c r="N1765" s="45"/>
      <c r="O1765" s="45"/>
      <c r="P1765" s="45"/>
      <c r="Q1765" s="45"/>
      <c r="R1765" s="45"/>
      <c r="S1765" s="45"/>
      <c r="T1765" s="45"/>
      <c r="U1765" s="45"/>
      <c r="V1765" s="45"/>
    </row>
    <row r="1766" spans="1:22" s="39" customFormat="1" x14ac:dyDescent="0.2">
      <c r="A1766" s="14"/>
      <c r="B1766" s="14"/>
      <c r="C1766" s="45"/>
      <c r="D1766" s="45"/>
      <c r="E1766" s="45"/>
      <c r="F1766" s="45"/>
      <c r="G1766" s="45"/>
      <c r="H1766" s="45"/>
      <c r="I1766" s="45"/>
      <c r="J1766" s="45"/>
      <c r="K1766" s="45"/>
      <c r="L1766" s="45"/>
      <c r="M1766" s="45"/>
      <c r="N1766" s="45"/>
      <c r="O1766" s="45"/>
      <c r="P1766" s="45"/>
      <c r="Q1766" s="45"/>
      <c r="R1766" s="45"/>
      <c r="S1766" s="45"/>
      <c r="T1766" s="45"/>
      <c r="U1766" s="45"/>
      <c r="V1766" s="45"/>
    </row>
    <row r="1767" spans="1:22" s="39" customFormat="1" x14ac:dyDescent="0.2">
      <c r="A1767" s="14"/>
      <c r="B1767" s="14"/>
      <c r="C1767" s="45"/>
      <c r="D1767" s="45"/>
      <c r="E1767" s="45"/>
      <c r="F1767" s="45"/>
      <c r="G1767" s="45"/>
      <c r="H1767" s="45"/>
      <c r="I1767" s="45"/>
      <c r="J1767" s="45"/>
      <c r="K1767" s="45"/>
      <c r="L1767" s="45"/>
      <c r="M1767" s="45"/>
      <c r="N1767" s="45"/>
      <c r="O1767" s="45"/>
      <c r="P1767" s="45"/>
      <c r="Q1767" s="45"/>
      <c r="R1767" s="45"/>
      <c r="S1767" s="45"/>
      <c r="T1767" s="45"/>
      <c r="U1767" s="45"/>
      <c r="V1767" s="45"/>
    </row>
    <row r="1768" spans="1:22" s="39" customFormat="1" x14ac:dyDescent="0.2">
      <c r="A1768" s="14"/>
      <c r="B1768" s="14"/>
      <c r="C1768" s="45"/>
      <c r="D1768" s="45"/>
      <c r="E1768" s="45"/>
      <c r="F1768" s="45"/>
      <c r="G1768" s="45"/>
      <c r="H1768" s="45"/>
      <c r="I1768" s="45"/>
      <c r="J1768" s="45"/>
      <c r="K1768" s="45"/>
      <c r="L1768" s="45"/>
      <c r="M1768" s="45"/>
      <c r="N1768" s="45"/>
      <c r="O1768" s="45"/>
      <c r="P1768" s="45"/>
      <c r="Q1768" s="45"/>
      <c r="R1768" s="45"/>
      <c r="S1768" s="45"/>
      <c r="T1768" s="45"/>
      <c r="U1768" s="45"/>
      <c r="V1768" s="45"/>
    </row>
    <row r="1769" spans="1:22" s="39" customFormat="1" x14ac:dyDescent="0.2">
      <c r="A1769" s="14"/>
      <c r="B1769" s="14"/>
      <c r="C1769" s="45"/>
      <c r="D1769" s="45"/>
      <c r="E1769" s="45"/>
      <c r="F1769" s="45"/>
      <c r="G1769" s="45"/>
      <c r="H1769" s="45"/>
      <c r="I1769" s="45"/>
      <c r="J1769" s="45"/>
      <c r="K1769" s="45"/>
      <c r="L1769" s="45"/>
      <c r="M1769" s="45"/>
      <c r="N1769" s="45"/>
      <c r="O1769" s="45"/>
      <c r="P1769" s="45"/>
      <c r="Q1769" s="45"/>
      <c r="R1769" s="45"/>
      <c r="S1769" s="45"/>
      <c r="T1769" s="45"/>
      <c r="U1769" s="45"/>
      <c r="V1769" s="45"/>
    </row>
    <row r="1770" spans="1:22" s="39" customFormat="1" x14ac:dyDescent="0.2">
      <c r="A1770" s="14"/>
      <c r="B1770" s="14"/>
      <c r="C1770" s="45"/>
      <c r="D1770" s="45"/>
      <c r="E1770" s="45"/>
      <c r="F1770" s="45"/>
      <c r="G1770" s="45"/>
      <c r="H1770" s="45"/>
      <c r="I1770" s="45"/>
      <c r="J1770" s="45"/>
      <c r="K1770" s="45"/>
      <c r="L1770" s="45"/>
      <c r="M1770" s="45"/>
      <c r="N1770" s="45"/>
      <c r="O1770" s="45"/>
      <c r="P1770" s="45"/>
      <c r="Q1770" s="45"/>
      <c r="R1770" s="45"/>
      <c r="S1770" s="45"/>
      <c r="T1770" s="45"/>
      <c r="U1770" s="45"/>
      <c r="V1770" s="45"/>
    </row>
    <row r="1771" spans="1:22" s="39" customFormat="1" x14ac:dyDescent="0.2">
      <c r="A1771" s="14"/>
      <c r="B1771" s="14"/>
      <c r="C1771" s="45"/>
      <c r="D1771" s="45"/>
      <c r="E1771" s="45"/>
      <c r="F1771" s="45"/>
      <c r="G1771" s="45"/>
      <c r="H1771" s="45"/>
      <c r="I1771" s="45"/>
      <c r="J1771" s="45"/>
      <c r="K1771" s="45"/>
      <c r="L1771" s="45"/>
      <c r="M1771" s="45"/>
      <c r="N1771" s="45"/>
      <c r="O1771" s="45"/>
      <c r="P1771" s="45"/>
      <c r="Q1771" s="45"/>
      <c r="R1771" s="45"/>
      <c r="S1771" s="45"/>
      <c r="T1771" s="45"/>
      <c r="U1771" s="45"/>
      <c r="V1771" s="45"/>
    </row>
    <row r="1772" spans="1:22" s="39" customFormat="1" x14ac:dyDescent="0.2">
      <c r="A1772" s="14"/>
      <c r="B1772" s="14"/>
      <c r="C1772" s="45"/>
      <c r="D1772" s="45"/>
      <c r="E1772" s="45"/>
      <c r="F1772" s="45"/>
      <c r="G1772" s="45"/>
      <c r="H1772" s="45"/>
      <c r="I1772" s="45"/>
      <c r="J1772" s="45"/>
      <c r="K1772" s="45"/>
      <c r="L1772" s="45"/>
      <c r="M1772" s="45"/>
      <c r="N1772" s="45"/>
      <c r="O1772" s="45"/>
      <c r="P1772" s="45"/>
      <c r="Q1772" s="45"/>
      <c r="R1772" s="45"/>
      <c r="S1772" s="45"/>
      <c r="T1772" s="45"/>
      <c r="U1772" s="45"/>
      <c r="V1772" s="45"/>
    </row>
    <row r="1773" spans="1:22" s="39" customFormat="1" x14ac:dyDescent="0.2">
      <c r="A1773" s="14"/>
      <c r="B1773" s="14"/>
      <c r="C1773" s="45"/>
      <c r="D1773" s="45"/>
      <c r="E1773" s="45"/>
      <c r="F1773" s="45"/>
      <c r="G1773" s="45"/>
      <c r="H1773" s="45"/>
      <c r="I1773" s="45"/>
      <c r="J1773" s="45"/>
      <c r="K1773" s="45"/>
      <c r="L1773" s="45"/>
      <c r="M1773" s="45"/>
      <c r="N1773" s="45"/>
      <c r="O1773" s="45"/>
      <c r="P1773" s="45"/>
      <c r="Q1773" s="45"/>
      <c r="R1773" s="45"/>
      <c r="S1773" s="45"/>
      <c r="T1773" s="45"/>
      <c r="U1773" s="45"/>
      <c r="V1773" s="45"/>
    </row>
    <row r="1774" spans="1:22" s="39" customFormat="1" x14ac:dyDescent="0.2">
      <c r="A1774" s="14"/>
      <c r="B1774" s="14"/>
      <c r="C1774" s="45"/>
      <c r="D1774" s="45"/>
      <c r="E1774" s="45"/>
      <c r="F1774" s="45"/>
      <c r="G1774" s="45"/>
      <c r="H1774" s="45"/>
      <c r="I1774" s="45"/>
      <c r="J1774" s="45"/>
      <c r="K1774" s="45"/>
      <c r="L1774" s="45"/>
      <c r="M1774" s="45"/>
      <c r="N1774" s="45"/>
      <c r="O1774" s="45"/>
      <c r="P1774" s="45"/>
      <c r="Q1774" s="45"/>
      <c r="R1774" s="45"/>
      <c r="S1774" s="45"/>
      <c r="T1774" s="45"/>
      <c r="U1774" s="45"/>
      <c r="V1774" s="45"/>
    </row>
    <row r="1775" spans="1:22" s="39" customFormat="1" x14ac:dyDescent="0.2">
      <c r="A1775" s="14"/>
      <c r="B1775" s="14"/>
      <c r="C1775" s="45"/>
      <c r="D1775" s="45"/>
      <c r="E1775" s="45"/>
      <c r="F1775" s="45"/>
      <c r="G1775" s="45"/>
      <c r="H1775" s="45"/>
      <c r="I1775" s="45"/>
      <c r="J1775" s="45"/>
      <c r="K1775" s="45"/>
      <c r="L1775" s="45"/>
      <c r="M1775" s="45"/>
      <c r="N1775" s="45"/>
      <c r="O1775" s="45"/>
      <c r="P1775" s="45"/>
      <c r="Q1775" s="45"/>
      <c r="R1775" s="45"/>
      <c r="S1775" s="45"/>
      <c r="T1775" s="45"/>
      <c r="U1775" s="45"/>
      <c r="V1775" s="45"/>
    </row>
    <row r="1776" spans="1:22" s="39" customFormat="1" x14ac:dyDescent="0.2">
      <c r="A1776" s="14"/>
      <c r="B1776" s="14"/>
      <c r="C1776" s="45"/>
      <c r="D1776" s="45"/>
      <c r="E1776" s="45"/>
      <c r="F1776" s="45"/>
      <c r="G1776" s="45"/>
      <c r="H1776" s="45"/>
      <c r="I1776" s="45"/>
      <c r="J1776" s="45"/>
      <c r="K1776" s="45"/>
      <c r="L1776" s="45"/>
      <c r="M1776" s="45"/>
      <c r="N1776" s="45"/>
      <c r="O1776" s="45"/>
      <c r="P1776" s="45"/>
      <c r="Q1776" s="45"/>
      <c r="R1776" s="45"/>
      <c r="S1776" s="45"/>
      <c r="T1776" s="45"/>
      <c r="U1776" s="45"/>
      <c r="V1776" s="45"/>
    </row>
    <row r="1777" spans="1:22" s="39" customFormat="1" x14ac:dyDescent="0.2">
      <c r="A1777" s="14"/>
      <c r="B1777" s="14"/>
      <c r="C1777" s="45"/>
      <c r="D1777" s="45"/>
      <c r="E1777" s="45"/>
      <c r="F1777" s="45"/>
      <c r="G1777" s="45"/>
      <c r="H1777" s="45"/>
      <c r="I1777" s="45"/>
      <c r="J1777" s="45"/>
      <c r="K1777" s="45"/>
      <c r="L1777" s="45"/>
      <c r="M1777" s="45"/>
      <c r="N1777" s="45"/>
      <c r="O1777" s="45"/>
      <c r="P1777" s="45"/>
      <c r="Q1777" s="45"/>
      <c r="R1777" s="45"/>
      <c r="S1777" s="45"/>
      <c r="T1777" s="45"/>
      <c r="U1777" s="45"/>
      <c r="V1777" s="45"/>
    </row>
    <row r="1778" spans="1:22" s="39" customFormat="1" x14ac:dyDescent="0.2">
      <c r="A1778" s="14"/>
      <c r="B1778" s="14"/>
      <c r="C1778" s="45"/>
      <c r="D1778" s="45"/>
      <c r="E1778" s="45"/>
      <c r="F1778" s="45"/>
      <c r="G1778" s="45"/>
      <c r="H1778" s="45"/>
      <c r="I1778" s="45"/>
      <c r="J1778" s="45"/>
      <c r="K1778" s="45"/>
      <c r="L1778" s="45"/>
      <c r="M1778" s="45"/>
      <c r="N1778" s="45"/>
      <c r="O1778" s="45"/>
      <c r="P1778" s="45"/>
      <c r="Q1778" s="45"/>
      <c r="R1778" s="45"/>
      <c r="S1778" s="45"/>
      <c r="T1778" s="45"/>
      <c r="U1778" s="45"/>
      <c r="V1778" s="45"/>
    </row>
    <row r="1779" spans="1:22" s="39" customFormat="1" x14ac:dyDescent="0.2">
      <c r="A1779" s="14"/>
      <c r="B1779" s="14"/>
      <c r="C1779" s="45"/>
      <c r="D1779" s="45"/>
      <c r="E1779" s="45"/>
      <c r="F1779" s="45"/>
      <c r="G1779" s="45"/>
      <c r="H1779" s="45"/>
      <c r="I1779" s="45"/>
      <c r="J1779" s="45"/>
      <c r="K1779" s="45"/>
      <c r="L1779" s="45"/>
      <c r="M1779" s="45"/>
      <c r="N1779" s="45"/>
      <c r="O1779" s="45"/>
      <c r="P1779" s="45"/>
      <c r="Q1779" s="45"/>
      <c r="R1779" s="45"/>
      <c r="S1779" s="45"/>
      <c r="T1779" s="45"/>
      <c r="U1779" s="45"/>
      <c r="V1779" s="45"/>
    </row>
    <row r="1780" spans="1:22" s="39" customFormat="1" x14ac:dyDescent="0.2">
      <c r="A1780" s="14"/>
      <c r="B1780" s="14"/>
      <c r="C1780" s="45"/>
      <c r="D1780" s="45"/>
      <c r="E1780" s="45"/>
      <c r="F1780" s="45"/>
      <c r="G1780" s="45"/>
      <c r="H1780" s="45"/>
      <c r="I1780" s="45"/>
      <c r="J1780" s="45"/>
      <c r="K1780" s="45"/>
      <c r="L1780" s="45"/>
      <c r="M1780" s="45"/>
      <c r="N1780" s="45"/>
      <c r="O1780" s="45"/>
      <c r="P1780" s="45"/>
      <c r="Q1780" s="45"/>
      <c r="R1780" s="45"/>
      <c r="S1780" s="45"/>
      <c r="T1780" s="45"/>
      <c r="U1780" s="45"/>
      <c r="V1780" s="45"/>
    </row>
    <row r="1781" spans="1:22" s="39" customFormat="1" x14ac:dyDescent="0.2">
      <c r="A1781" s="14"/>
      <c r="B1781" s="14"/>
      <c r="C1781" s="45"/>
      <c r="D1781" s="45"/>
      <c r="E1781" s="45"/>
      <c r="F1781" s="45"/>
      <c r="G1781" s="45"/>
      <c r="H1781" s="45"/>
      <c r="I1781" s="45"/>
      <c r="J1781" s="45"/>
      <c r="K1781" s="45"/>
      <c r="L1781" s="45"/>
      <c r="M1781" s="45"/>
      <c r="N1781" s="45"/>
      <c r="O1781" s="45"/>
      <c r="P1781" s="45"/>
      <c r="Q1781" s="45"/>
      <c r="R1781" s="45"/>
      <c r="S1781" s="45"/>
      <c r="T1781" s="45"/>
      <c r="U1781" s="45"/>
      <c r="V1781" s="45"/>
    </row>
    <row r="1782" spans="1:22" s="39" customFormat="1" x14ac:dyDescent="0.2">
      <c r="A1782" s="14"/>
      <c r="B1782" s="14"/>
      <c r="C1782" s="45"/>
      <c r="D1782" s="45"/>
      <c r="E1782" s="45"/>
      <c r="F1782" s="45"/>
      <c r="G1782" s="45"/>
      <c r="H1782" s="45"/>
      <c r="I1782" s="45"/>
      <c r="J1782" s="45"/>
      <c r="K1782" s="45"/>
      <c r="L1782" s="45"/>
      <c r="M1782" s="45"/>
      <c r="N1782" s="45"/>
      <c r="O1782" s="45"/>
      <c r="P1782" s="45"/>
      <c r="Q1782" s="45"/>
      <c r="R1782" s="45"/>
      <c r="S1782" s="45"/>
      <c r="T1782" s="45"/>
      <c r="U1782" s="45"/>
      <c r="V1782" s="45"/>
    </row>
    <row r="1783" spans="1:22" s="39" customFormat="1" x14ac:dyDescent="0.2">
      <c r="A1783" s="14"/>
      <c r="B1783" s="14"/>
      <c r="C1783" s="45"/>
      <c r="D1783" s="45"/>
      <c r="E1783" s="45"/>
      <c r="F1783" s="45"/>
      <c r="G1783" s="45"/>
      <c r="H1783" s="45"/>
      <c r="I1783" s="45"/>
      <c r="J1783" s="45"/>
      <c r="K1783" s="45"/>
      <c r="L1783" s="45"/>
      <c r="M1783" s="45"/>
      <c r="N1783" s="45"/>
      <c r="O1783" s="45"/>
      <c r="P1783" s="45"/>
      <c r="Q1783" s="45"/>
      <c r="R1783" s="45"/>
      <c r="S1783" s="45"/>
      <c r="T1783" s="45"/>
      <c r="U1783" s="45"/>
      <c r="V1783" s="45"/>
    </row>
    <row r="1784" spans="1:22" s="39" customFormat="1" x14ac:dyDescent="0.2">
      <c r="A1784" s="14"/>
      <c r="B1784" s="14"/>
      <c r="C1784" s="45"/>
      <c r="D1784" s="45"/>
      <c r="E1784" s="45"/>
      <c r="F1784" s="45"/>
      <c r="G1784" s="45"/>
      <c r="H1784" s="45"/>
      <c r="I1784" s="45"/>
      <c r="J1784" s="45"/>
      <c r="K1784" s="45"/>
      <c r="L1784" s="45"/>
      <c r="M1784" s="45"/>
      <c r="N1784" s="45"/>
      <c r="O1784" s="45"/>
      <c r="P1784" s="45"/>
      <c r="Q1784" s="45"/>
      <c r="R1784" s="45"/>
      <c r="S1784" s="45"/>
      <c r="T1784" s="45"/>
      <c r="U1784" s="45"/>
      <c r="V1784" s="45"/>
    </row>
    <row r="1785" spans="1:22" s="39" customFormat="1" x14ac:dyDescent="0.2">
      <c r="A1785" s="14"/>
      <c r="B1785" s="14"/>
      <c r="C1785" s="45"/>
      <c r="D1785" s="45"/>
      <c r="E1785" s="45"/>
      <c r="F1785" s="45"/>
      <c r="G1785" s="45"/>
      <c r="H1785" s="45"/>
      <c r="I1785" s="45"/>
      <c r="J1785" s="45"/>
      <c r="K1785" s="45"/>
      <c r="L1785" s="45"/>
      <c r="M1785" s="45"/>
      <c r="N1785" s="45"/>
      <c r="O1785" s="45"/>
      <c r="P1785" s="45"/>
      <c r="Q1785" s="45"/>
      <c r="R1785" s="45"/>
      <c r="S1785" s="45"/>
      <c r="T1785" s="45"/>
      <c r="U1785" s="45"/>
      <c r="V1785" s="45"/>
    </row>
    <row r="1786" spans="1:22" s="39" customFormat="1" x14ac:dyDescent="0.2">
      <c r="A1786" s="14"/>
      <c r="B1786" s="14"/>
      <c r="C1786" s="45"/>
      <c r="D1786" s="45"/>
      <c r="E1786" s="45"/>
      <c r="F1786" s="45"/>
      <c r="G1786" s="45"/>
      <c r="H1786" s="45"/>
      <c r="I1786" s="45"/>
      <c r="J1786" s="45"/>
      <c r="K1786" s="45"/>
      <c r="L1786" s="45"/>
      <c r="M1786" s="45"/>
      <c r="N1786" s="45"/>
      <c r="O1786" s="45"/>
      <c r="P1786" s="45"/>
      <c r="Q1786" s="45"/>
      <c r="R1786" s="45"/>
      <c r="S1786" s="45"/>
      <c r="T1786" s="45"/>
      <c r="U1786" s="45"/>
      <c r="V1786" s="45"/>
    </row>
    <row r="1787" spans="1:22" s="39" customFormat="1" x14ac:dyDescent="0.2">
      <c r="A1787" s="14"/>
      <c r="B1787" s="14"/>
      <c r="C1787" s="45"/>
      <c r="D1787" s="45"/>
      <c r="E1787" s="45"/>
      <c r="F1787" s="45"/>
      <c r="G1787" s="45"/>
      <c r="H1787" s="45"/>
      <c r="I1787" s="45"/>
      <c r="J1787" s="45"/>
      <c r="K1787" s="45"/>
      <c r="L1787" s="45"/>
      <c r="M1787" s="45"/>
      <c r="N1787" s="45"/>
      <c r="O1787" s="45"/>
      <c r="P1787" s="45"/>
      <c r="Q1787" s="45"/>
      <c r="R1787" s="45"/>
      <c r="S1787" s="45"/>
      <c r="T1787" s="45"/>
      <c r="U1787" s="45"/>
      <c r="V1787" s="45"/>
    </row>
    <row r="1788" spans="1:22" s="39" customFormat="1" x14ac:dyDescent="0.2">
      <c r="A1788" s="14"/>
      <c r="B1788" s="14"/>
      <c r="C1788" s="45"/>
      <c r="D1788" s="45"/>
      <c r="E1788" s="45"/>
      <c r="F1788" s="45"/>
      <c r="G1788" s="45"/>
      <c r="H1788" s="45"/>
      <c r="I1788" s="45"/>
      <c r="J1788" s="45"/>
      <c r="K1788" s="45"/>
      <c r="L1788" s="45"/>
      <c r="M1788" s="45"/>
      <c r="N1788" s="45"/>
      <c r="O1788" s="45"/>
      <c r="P1788" s="45"/>
      <c r="Q1788" s="45"/>
      <c r="R1788" s="45"/>
      <c r="S1788" s="45"/>
      <c r="T1788" s="45"/>
      <c r="U1788" s="45"/>
      <c r="V1788" s="45"/>
    </row>
    <row r="1789" spans="1:22" s="39" customFormat="1" x14ac:dyDescent="0.2">
      <c r="A1789" s="14"/>
      <c r="B1789" s="14"/>
      <c r="C1789" s="45"/>
      <c r="D1789" s="45"/>
      <c r="E1789" s="45"/>
      <c r="F1789" s="45"/>
      <c r="G1789" s="45"/>
      <c r="H1789" s="45"/>
      <c r="I1789" s="45"/>
      <c r="J1789" s="45"/>
      <c r="K1789" s="45"/>
      <c r="L1789" s="45"/>
      <c r="M1789" s="45"/>
      <c r="N1789" s="45"/>
      <c r="O1789" s="45"/>
      <c r="P1789" s="45"/>
      <c r="Q1789" s="45"/>
      <c r="R1789" s="45"/>
      <c r="S1789" s="45"/>
      <c r="T1789" s="45"/>
      <c r="U1789" s="45"/>
      <c r="V1789" s="45"/>
    </row>
    <row r="1790" spans="1:22" s="39" customFormat="1" x14ac:dyDescent="0.2">
      <c r="A1790" s="14"/>
      <c r="B1790" s="14"/>
      <c r="C1790" s="45"/>
      <c r="D1790" s="45"/>
      <c r="E1790" s="45"/>
      <c r="F1790" s="45"/>
      <c r="G1790" s="45"/>
      <c r="H1790" s="45"/>
      <c r="I1790" s="45"/>
      <c r="J1790" s="45"/>
      <c r="K1790" s="45"/>
      <c r="L1790" s="45"/>
      <c r="M1790" s="45"/>
      <c r="N1790" s="45"/>
      <c r="O1790" s="45"/>
      <c r="P1790" s="45"/>
      <c r="Q1790" s="45"/>
      <c r="R1790" s="45"/>
      <c r="S1790" s="45"/>
      <c r="T1790" s="45"/>
      <c r="U1790" s="45"/>
      <c r="V1790" s="45"/>
    </row>
    <row r="1791" spans="1:22" s="39" customFormat="1" x14ac:dyDescent="0.2">
      <c r="A1791" s="14"/>
      <c r="B1791" s="14"/>
      <c r="C1791" s="45"/>
      <c r="D1791" s="45"/>
      <c r="E1791" s="45"/>
      <c r="F1791" s="45"/>
      <c r="G1791" s="45"/>
      <c r="H1791" s="45"/>
      <c r="I1791" s="45"/>
      <c r="J1791" s="45"/>
      <c r="K1791" s="45"/>
      <c r="L1791" s="45"/>
      <c r="M1791" s="45"/>
      <c r="N1791" s="45"/>
      <c r="O1791" s="45"/>
      <c r="P1791" s="45"/>
      <c r="Q1791" s="45"/>
      <c r="R1791" s="45"/>
      <c r="S1791" s="45"/>
      <c r="T1791" s="45"/>
      <c r="U1791" s="45"/>
      <c r="V1791" s="45"/>
    </row>
    <row r="1792" spans="1:22" s="39" customFormat="1" x14ac:dyDescent="0.2">
      <c r="A1792" s="14"/>
      <c r="B1792" s="14"/>
      <c r="C1792" s="45"/>
      <c r="D1792" s="45"/>
      <c r="E1792" s="45"/>
      <c r="F1792" s="45"/>
      <c r="G1792" s="45"/>
      <c r="H1792" s="45"/>
      <c r="I1792" s="45"/>
      <c r="J1792" s="45"/>
      <c r="K1792" s="45"/>
      <c r="L1792" s="45"/>
      <c r="M1792" s="45"/>
      <c r="N1792" s="45"/>
      <c r="O1792" s="45"/>
      <c r="P1792" s="45"/>
      <c r="Q1792" s="45"/>
      <c r="R1792" s="45"/>
      <c r="S1792" s="45"/>
      <c r="T1792" s="45"/>
      <c r="U1792" s="45"/>
      <c r="V1792" s="45"/>
    </row>
    <row r="1793" spans="1:22" s="39" customFormat="1" x14ac:dyDescent="0.2">
      <c r="A1793" s="14"/>
      <c r="B1793" s="14"/>
      <c r="C1793" s="45"/>
      <c r="D1793" s="45"/>
      <c r="E1793" s="45"/>
      <c r="F1793" s="45"/>
      <c r="G1793" s="45"/>
      <c r="H1793" s="45"/>
      <c r="I1793" s="45"/>
      <c r="J1793" s="45"/>
      <c r="K1793" s="45"/>
      <c r="L1793" s="45"/>
      <c r="M1793" s="45"/>
      <c r="N1793" s="45"/>
      <c r="O1793" s="45"/>
      <c r="P1793" s="45"/>
      <c r="Q1793" s="45"/>
      <c r="R1793" s="45"/>
      <c r="S1793" s="45"/>
      <c r="T1793" s="45"/>
      <c r="U1793" s="45"/>
      <c r="V1793" s="45"/>
    </row>
    <row r="1794" spans="1:22" s="39" customFormat="1" x14ac:dyDescent="0.2">
      <c r="A1794" s="14"/>
      <c r="B1794" s="14"/>
      <c r="C1794" s="45"/>
      <c r="D1794" s="45"/>
      <c r="E1794" s="45"/>
      <c r="F1794" s="45"/>
      <c r="G1794" s="45"/>
      <c r="H1794" s="45"/>
      <c r="I1794" s="45"/>
      <c r="J1794" s="45"/>
      <c r="K1794" s="45"/>
      <c r="L1794" s="45"/>
      <c r="M1794" s="45"/>
      <c r="N1794" s="45"/>
      <c r="O1794" s="45"/>
      <c r="P1794" s="45"/>
      <c r="Q1794" s="45"/>
      <c r="R1794" s="45"/>
      <c r="S1794" s="45"/>
      <c r="T1794" s="45"/>
      <c r="U1794" s="45"/>
      <c r="V1794" s="45"/>
    </row>
    <row r="1795" spans="1:22" s="39" customFormat="1" x14ac:dyDescent="0.2">
      <c r="A1795" s="14"/>
      <c r="B1795" s="14"/>
      <c r="C1795" s="45"/>
      <c r="D1795" s="45"/>
      <c r="E1795" s="45"/>
      <c r="F1795" s="45"/>
      <c r="G1795" s="45"/>
      <c r="H1795" s="45"/>
      <c r="I1795" s="45"/>
      <c r="J1795" s="45"/>
      <c r="K1795" s="45"/>
      <c r="L1795" s="45"/>
      <c r="M1795" s="45"/>
      <c r="N1795" s="45"/>
      <c r="O1795" s="45"/>
      <c r="P1795" s="45"/>
      <c r="Q1795" s="45"/>
      <c r="R1795" s="45"/>
      <c r="S1795" s="45"/>
      <c r="T1795" s="45"/>
      <c r="U1795" s="45"/>
      <c r="V1795" s="45"/>
    </row>
    <row r="1796" spans="1:22" s="39" customFormat="1" x14ac:dyDescent="0.2">
      <c r="A1796" s="14"/>
      <c r="B1796" s="14"/>
      <c r="C1796" s="45"/>
      <c r="D1796" s="45"/>
      <c r="E1796" s="45"/>
      <c r="F1796" s="45"/>
      <c r="G1796" s="45"/>
      <c r="H1796" s="45"/>
      <c r="I1796" s="45"/>
      <c r="J1796" s="45"/>
      <c r="K1796" s="45"/>
      <c r="L1796" s="45"/>
      <c r="M1796" s="45"/>
      <c r="N1796" s="45"/>
      <c r="O1796" s="45"/>
      <c r="P1796" s="45"/>
      <c r="Q1796" s="45"/>
      <c r="R1796" s="45"/>
      <c r="S1796" s="45"/>
      <c r="T1796" s="45"/>
      <c r="U1796" s="45"/>
      <c r="V1796" s="45"/>
    </row>
    <row r="1797" spans="1:22" s="39" customFormat="1" x14ac:dyDescent="0.2">
      <c r="A1797" s="14"/>
      <c r="B1797" s="14"/>
      <c r="C1797" s="45"/>
      <c r="D1797" s="45"/>
      <c r="E1797" s="45"/>
      <c r="F1797" s="45"/>
      <c r="G1797" s="45"/>
      <c r="H1797" s="45"/>
      <c r="I1797" s="45"/>
      <c r="J1797" s="45"/>
      <c r="K1797" s="45"/>
      <c r="L1797" s="45"/>
      <c r="M1797" s="45"/>
      <c r="N1797" s="45"/>
      <c r="O1797" s="45"/>
      <c r="P1797" s="45"/>
      <c r="Q1797" s="45"/>
      <c r="R1797" s="45"/>
      <c r="S1797" s="45"/>
      <c r="T1797" s="45"/>
      <c r="U1797" s="45"/>
      <c r="V1797" s="45"/>
    </row>
    <row r="1798" spans="1:22" s="39" customFormat="1" x14ac:dyDescent="0.2">
      <c r="A1798" s="14"/>
      <c r="B1798" s="14"/>
      <c r="C1798" s="45"/>
      <c r="D1798" s="45"/>
      <c r="E1798" s="45"/>
      <c r="F1798" s="45"/>
      <c r="G1798" s="45"/>
      <c r="H1798" s="45"/>
      <c r="I1798" s="45"/>
      <c r="J1798" s="45"/>
      <c r="K1798" s="45"/>
      <c r="L1798" s="45"/>
      <c r="M1798" s="45"/>
      <c r="N1798" s="45"/>
      <c r="O1798" s="45"/>
      <c r="P1798" s="45"/>
      <c r="Q1798" s="45"/>
      <c r="R1798" s="45"/>
      <c r="S1798" s="45"/>
      <c r="T1798" s="45"/>
      <c r="U1798" s="45"/>
      <c r="V1798" s="45"/>
    </row>
    <row r="1799" spans="1:22" s="39" customFormat="1" x14ac:dyDescent="0.2">
      <c r="A1799" s="14"/>
      <c r="B1799" s="14"/>
      <c r="C1799" s="45"/>
      <c r="D1799" s="45"/>
      <c r="E1799" s="45"/>
      <c r="F1799" s="45"/>
      <c r="G1799" s="45"/>
      <c r="H1799" s="45"/>
      <c r="I1799" s="45"/>
      <c r="J1799" s="45"/>
      <c r="K1799" s="45"/>
      <c r="L1799" s="45"/>
      <c r="M1799" s="45"/>
      <c r="N1799" s="45"/>
      <c r="O1799" s="45"/>
      <c r="P1799" s="45"/>
      <c r="Q1799" s="45"/>
      <c r="R1799" s="45"/>
      <c r="S1799" s="45"/>
      <c r="T1799" s="45"/>
      <c r="U1799" s="45"/>
      <c r="V1799" s="45"/>
    </row>
    <row r="1800" spans="1:22" s="39" customFormat="1" x14ac:dyDescent="0.2">
      <c r="A1800" s="14"/>
      <c r="B1800" s="14"/>
      <c r="C1800" s="45"/>
      <c r="D1800" s="45"/>
      <c r="E1800" s="45"/>
      <c r="F1800" s="45"/>
      <c r="G1800" s="45"/>
      <c r="H1800" s="45"/>
      <c r="I1800" s="45"/>
      <c r="J1800" s="45"/>
      <c r="K1800" s="45"/>
      <c r="L1800" s="45"/>
      <c r="M1800" s="45"/>
      <c r="N1800" s="45"/>
      <c r="O1800" s="45"/>
      <c r="P1800" s="45"/>
      <c r="Q1800" s="45"/>
      <c r="R1800" s="45"/>
      <c r="S1800" s="45"/>
      <c r="T1800" s="45"/>
      <c r="U1800" s="45"/>
      <c r="V1800" s="45"/>
    </row>
    <row r="1801" spans="1:22" s="39" customFormat="1" x14ac:dyDescent="0.2">
      <c r="A1801" s="14"/>
      <c r="B1801" s="14"/>
      <c r="C1801" s="45"/>
      <c r="D1801" s="45"/>
      <c r="E1801" s="45"/>
      <c r="F1801" s="45"/>
      <c r="G1801" s="45"/>
      <c r="H1801" s="45"/>
      <c r="I1801" s="45"/>
      <c r="J1801" s="45"/>
      <c r="K1801" s="45"/>
      <c r="L1801" s="45"/>
      <c r="M1801" s="45"/>
      <c r="N1801" s="45"/>
      <c r="O1801" s="45"/>
      <c r="P1801" s="45"/>
      <c r="Q1801" s="45"/>
      <c r="R1801" s="45"/>
      <c r="S1801" s="45"/>
      <c r="T1801" s="45"/>
      <c r="U1801" s="45"/>
      <c r="V1801" s="45"/>
    </row>
    <row r="1802" spans="1:22" s="39" customFormat="1" x14ac:dyDescent="0.2">
      <c r="A1802" s="14"/>
      <c r="B1802" s="14"/>
      <c r="C1802" s="45"/>
      <c r="D1802" s="45"/>
      <c r="E1802" s="45"/>
      <c r="F1802" s="45"/>
      <c r="G1802" s="45"/>
      <c r="H1802" s="45"/>
      <c r="I1802" s="45"/>
      <c r="J1802" s="45"/>
      <c r="K1802" s="45"/>
      <c r="L1802" s="45"/>
      <c r="M1802" s="45"/>
      <c r="N1802" s="45"/>
      <c r="O1802" s="45"/>
      <c r="P1802" s="45"/>
      <c r="Q1802" s="45"/>
      <c r="R1802" s="45"/>
      <c r="S1802" s="45"/>
      <c r="T1802" s="45"/>
      <c r="U1802" s="45"/>
      <c r="V1802" s="45"/>
    </row>
    <row r="1803" spans="1:22" s="39" customFormat="1" x14ac:dyDescent="0.2">
      <c r="A1803" s="14"/>
      <c r="B1803" s="14"/>
      <c r="C1803" s="45"/>
      <c r="D1803" s="45"/>
      <c r="E1803" s="45"/>
      <c r="F1803" s="45"/>
      <c r="G1803" s="45"/>
      <c r="H1803" s="45"/>
      <c r="I1803" s="45"/>
      <c r="J1803" s="45"/>
      <c r="K1803" s="45"/>
      <c r="L1803" s="45"/>
      <c r="M1803" s="45"/>
      <c r="N1803" s="45"/>
      <c r="O1803" s="45"/>
      <c r="P1803" s="45"/>
      <c r="Q1803" s="45"/>
      <c r="R1803" s="45"/>
      <c r="S1803" s="45"/>
      <c r="T1803" s="45"/>
      <c r="U1803" s="45"/>
      <c r="V1803" s="45"/>
    </row>
    <row r="1804" spans="1:22" s="39" customFormat="1" x14ac:dyDescent="0.2">
      <c r="A1804" s="14"/>
      <c r="B1804" s="14"/>
      <c r="C1804" s="45"/>
      <c r="D1804" s="45"/>
      <c r="E1804" s="45"/>
      <c r="F1804" s="45"/>
      <c r="G1804" s="45"/>
      <c r="H1804" s="45"/>
      <c r="I1804" s="45"/>
      <c r="J1804" s="45"/>
      <c r="K1804" s="45"/>
      <c r="L1804" s="45"/>
      <c r="M1804" s="45"/>
      <c r="N1804" s="45"/>
      <c r="O1804" s="45"/>
      <c r="P1804" s="45"/>
      <c r="Q1804" s="45"/>
      <c r="R1804" s="45"/>
      <c r="S1804" s="45"/>
      <c r="T1804" s="45"/>
      <c r="U1804" s="45"/>
      <c r="V1804" s="45"/>
    </row>
    <row r="1805" spans="1:22" s="39" customFormat="1" x14ac:dyDescent="0.2">
      <c r="A1805" s="14"/>
      <c r="B1805" s="14"/>
      <c r="C1805" s="45"/>
      <c r="D1805" s="45"/>
      <c r="E1805" s="45"/>
      <c r="F1805" s="45"/>
      <c r="G1805" s="45"/>
      <c r="H1805" s="45"/>
      <c r="I1805" s="45"/>
      <c r="J1805" s="45"/>
      <c r="K1805" s="45"/>
      <c r="L1805" s="45"/>
      <c r="M1805" s="45"/>
      <c r="N1805" s="45"/>
      <c r="O1805" s="45"/>
      <c r="P1805" s="45"/>
      <c r="Q1805" s="45"/>
      <c r="R1805" s="45"/>
      <c r="S1805" s="45"/>
      <c r="T1805" s="45"/>
      <c r="U1805" s="45"/>
      <c r="V1805" s="45"/>
    </row>
    <row r="1806" spans="1:22" s="39" customFormat="1" x14ac:dyDescent="0.2">
      <c r="A1806" s="14"/>
      <c r="B1806" s="14"/>
      <c r="C1806" s="45"/>
      <c r="D1806" s="45"/>
      <c r="E1806" s="45"/>
      <c r="F1806" s="45"/>
      <c r="G1806" s="45"/>
      <c r="H1806" s="45"/>
      <c r="I1806" s="45"/>
      <c r="J1806" s="45"/>
      <c r="K1806" s="45"/>
      <c r="L1806" s="45"/>
      <c r="M1806" s="45"/>
      <c r="N1806" s="45"/>
      <c r="O1806" s="45"/>
      <c r="P1806" s="45"/>
      <c r="Q1806" s="45"/>
      <c r="R1806" s="45"/>
      <c r="S1806" s="45"/>
      <c r="T1806" s="45"/>
      <c r="U1806" s="45"/>
      <c r="V1806" s="45"/>
    </row>
    <row r="1807" spans="1:22" s="39" customFormat="1" x14ac:dyDescent="0.2">
      <c r="A1807" s="14"/>
      <c r="B1807" s="14"/>
      <c r="C1807" s="45"/>
      <c r="D1807" s="45"/>
      <c r="E1807" s="45"/>
      <c r="F1807" s="45"/>
      <c r="G1807" s="45"/>
      <c r="H1807" s="45"/>
      <c r="I1807" s="45"/>
      <c r="J1807" s="45"/>
      <c r="K1807" s="45"/>
      <c r="L1807" s="45"/>
      <c r="M1807" s="45"/>
      <c r="N1807" s="45"/>
      <c r="O1807" s="45"/>
      <c r="P1807" s="45"/>
      <c r="Q1807" s="45"/>
      <c r="R1807" s="45"/>
      <c r="S1807" s="45"/>
      <c r="T1807" s="45"/>
      <c r="U1807" s="45"/>
      <c r="V1807" s="45"/>
    </row>
    <row r="1808" spans="1:22" s="39" customFormat="1" x14ac:dyDescent="0.2">
      <c r="A1808" s="14"/>
      <c r="B1808" s="14"/>
      <c r="C1808" s="45"/>
      <c r="D1808" s="45"/>
      <c r="E1808" s="45"/>
      <c r="F1808" s="45"/>
      <c r="G1808" s="45"/>
      <c r="H1808" s="45"/>
      <c r="I1808" s="45"/>
      <c r="J1808" s="45"/>
      <c r="K1808" s="45"/>
      <c r="L1808" s="45"/>
      <c r="M1808" s="45"/>
      <c r="N1808" s="45"/>
      <c r="O1808" s="45"/>
      <c r="P1808" s="45"/>
      <c r="Q1808" s="45"/>
      <c r="R1808" s="45"/>
      <c r="S1808" s="45"/>
      <c r="T1808" s="45"/>
      <c r="U1808" s="45"/>
      <c r="V1808" s="45"/>
    </row>
    <row r="1809" spans="1:22" s="39" customFormat="1" x14ac:dyDescent="0.2">
      <c r="A1809" s="14"/>
      <c r="B1809" s="14"/>
      <c r="C1809" s="45"/>
      <c r="D1809" s="45"/>
      <c r="E1809" s="45"/>
      <c r="F1809" s="45"/>
      <c r="G1809" s="45"/>
      <c r="H1809" s="45"/>
      <c r="I1809" s="45"/>
      <c r="J1809" s="45"/>
      <c r="K1809" s="45"/>
      <c r="L1809" s="45"/>
      <c r="M1809" s="45"/>
      <c r="N1809" s="45"/>
      <c r="O1809" s="45"/>
      <c r="P1809" s="45"/>
      <c r="Q1809" s="45"/>
      <c r="R1809" s="45"/>
      <c r="S1809" s="45"/>
      <c r="T1809" s="45"/>
      <c r="U1809" s="45"/>
      <c r="V1809" s="45"/>
    </row>
    <row r="1810" spans="1:22" s="39" customFormat="1" x14ac:dyDescent="0.2">
      <c r="A1810" s="14"/>
      <c r="B1810" s="14"/>
      <c r="C1810" s="45"/>
      <c r="D1810" s="45"/>
      <c r="E1810" s="45"/>
      <c r="F1810" s="45"/>
      <c r="G1810" s="45"/>
      <c r="H1810" s="45"/>
      <c r="I1810" s="45"/>
      <c r="J1810" s="45"/>
      <c r="K1810" s="45"/>
      <c r="L1810" s="45"/>
      <c r="M1810" s="45"/>
      <c r="N1810" s="45"/>
      <c r="O1810" s="45"/>
      <c r="P1810" s="45"/>
      <c r="Q1810" s="45"/>
      <c r="R1810" s="45"/>
      <c r="S1810" s="45"/>
      <c r="T1810" s="45"/>
      <c r="U1810" s="45"/>
      <c r="V1810" s="45"/>
    </row>
    <row r="1811" spans="1:22" s="39" customFormat="1" x14ac:dyDescent="0.2">
      <c r="A1811" s="14"/>
      <c r="B1811" s="14"/>
      <c r="C1811" s="45"/>
      <c r="D1811" s="45"/>
      <c r="E1811" s="45"/>
      <c r="F1811" s="45"/>
      <c r="G1811" s="45"/>
      <c r="H1811" s="45"/>
      <c r="I1811" s="45"/>
      <c r="J1811" s="45"/>
      <c r="K1811" s="45"/>
      <c r="L1811" s="45"/>
      <c r="M1811" s="45"/>
      <c r="N1811" s="45"/>
      <c r="O1811" s="45"/>
      <c r="P1811" s="45"/>
      <c r="Q1811" s="45"/>
      <c r="R1811" s="45"/>
      <c r="S1811" s="45"/>
      <c r="T1811" s="45"/>
      <c r="U1811" s="45"/>
      <c r="V1811" s="45"/>
    </row>
    <row r="1812" spans="1:22" s="39" customFormat="1" x14ac:dyDescent="0.2">
      <c r="A1812" s="14"/>
      <c r="B1812" s="14"/>
      <c r="C1812" s="45"/>
      <c r="D1812" s="45"/>
      <c r="E1812" s="45"/>
      <c r="F1812" s="45"/>
      <c r="G1812" s="45"/>
      <c r="H1812" s="45"/>
      <c r="I1812" s="45"/>
      <c r="J1812" s="45"/>
      <c r="K1812" s="45"/>
      <c r="L1812" s="45"/>
      <c r="M1812" s="45"/>
      <c r="N1812" s="45"/>
      <c r="O1812" s="45"/>
      <c r="P1812" s="45"/>
      <c r="Q1812" s="45"/>
      <c r="R1812" s="45"/>
      <c r="S1812" s="45"/>
      <c r="T1812" s="45"/>
      <c r="U1812" s="45"/>
      <c r="V1812" s="45"/>
    </row>
    <row r="1813" spans="1:22" s="39" customFormat="1" x14ac:dyDescent="0.2">
      <c r="A1813" s="14"/>
      <c r="B1813" s="14"/>
      <c r="C1813" s="45"/>
      <c r="D1813" s="45"/>
      <c r="E1813" s="45"/>
      <c r="F1813" s="45"/>
      <c r="G1813" s="45"/>
      <c r="H1813" s="45"/>
      <c r="I1813" s="45"/>
      <c r="J1813" s="45"/>
      <c r="K1813" s="45"/>
      <c r="L1813" s="45"/>
      <c r="M1813" s="45"/>
      <c r="N1813" s="45"/>
      <c r="O1813" s="45"/>
      <c r="P1813" s="45"/>
      <c r="Q1813" s="45"/>
      <c r="R1813" s="45"/>
      <c r="S1813" s="45"/>
      <c r="T1813" s="45"/>
      <c r="U1813" s="45"/>
      <c r="V1813" s="45"/>
    </row>
    <row r="1814" spans="1:22" s="39" customFormat="1" x14ac:dyDescent="0.2">
      <c r="A1814" s="14"/>
      <c r="B1814" s="14"/>
      <c r="C1814" s="45"/>
      <c r="D1814" s="45"/>
      <c r="E1814" s="45"/>
      <c r="F1814" s="45"/>
      <c r="G1814" s="45"/>
      <c r="H1814" s="45"/>
      <c r="I1814" s="45"/>
      <c r="J1814" s="45"/>
      <c r="K1814" s="45"/>
      <c r="L1814" s="45"/>
      <c r="M1814" s="45"/>
      <c r="N1814" s="45"/>
      <c r="O1814" s="45"/>
      <c r="P1814" s="45"/>
      <c r="Q1814" s="45"/>
      <c r="R1814" s="45"/>
      <c r="S1814" s="45"/>
      <c r="T1814" s="45"/>
      <c r="U1814" s="45"/>
      <c r="V1814" s="45"/>
    </row>
    <row r="1815" spans="1:22" s="39" customFormat="1" x14ac:dyDescent="0.2">
      <c r="A1815" s="14"/>
      <c r="B1815" s="14"/>
      <c r="C1815" s="45"/>
      <c r="D1815" s="45"/>
      <c r="E1815" s="45"/>
      <c r="F1815" s="45"/>
      <c r="G1815" s="45"/>
      <c r="H1815" s="45"/>
      <c r="I1815" s="45"/>
      <c r="J1815" s="45"/>
      <c r="K1815" s="45"/>
      <c r="L1815" s="45"/>
      <c r="M1815" s="45"/>
      <c r="N1815" s="45"/>
      <c r="O1815" s="45"/>
      <c r="P1815" s="45"/>
      <c r="Q1815" s="45"/>
      <c r="R1815" s="45"/>
      <c r="S1815" s="45"/>
      <c r="T1815" s="45"/>
      <c r="U1815" s="45"/>
      <c r="V1815" s="45"/>
    </row>
    <row r="1816" spans="1:22" s="39" customFormat="1" x14ac:dyDescent="0.2">
      <c r="A1816" s="14"/>
      <c r="B1816" s="14"/>
      <c r="C1816" s="45"/>
      <c r="D1816" s="45"/>
      <c r="E1816" s="45"/>
      <c r="F1816" s="45"/>
      <c r="G1816" s="45"/>
      <c r="H1816" s="45"/>
      <c r="I1816" s="45"/>
      <c r="J1816" s="45"/>
      <c r="K1816" s="45"/>
      <c r="L1816" s="45"/>
      <c r="M1816" s="45"/>
      <c r="N1816" s="45"/>
      <c r="O1816" s="45"/>
      <c r="P1816" s="45"/>
      <c r="Q1816" s="45"/>
      <c r="R1816" s="45"/>
      <c r="S1816" s="45"/>
      <c r="T1816" s="45"/>
      <c r="U1816" s="45"/>
      <c r="V1816" s="45"/>
    </row>
    <row r="1817" spans="1:22" s="39" customFormat="1" x14ac:dyDescent="0.2">
      <c r="A1817" s="14"/>
      <c r="B1817" s="14"/>
      <c r="C1817" s="45"/>
      <c r="D1817" s="45"/>
      <c r="E1817" s="45"/>
      <c r="F1817" s="45"/>
      <c r="G1817" s="45"/>
      <c r="H1817" s="45"/>
      <c r="I1817" s="45"/>
      <c r="J1817" s="45"/>
      <c r="K1817" s="45"/>
      <c r="L1817" s="45"/>
      <c r="M1817" s="45"/>
      <c r="N1817" s="45"/>
      <c r="O1817" s="45"/>
      <c r="P1817" s="45"/>
      <c r="Q1817" s="45"/>
      <c r="R1817" s="45"/>
      <c r="S1817" s="45"/>
      <c r="T1817" s="45"/>
      <c r="U1817" s="45"/>
      <c r="V1817" s="45"/>
    </row>
    <row r="1818" spans="1:22" s="39" customFormat="1" x14ac:dyDescent="0.2">
      <c r="A1818" s="14"/>
      <c r="B1818" s="14"/>
      <c r="C1818" s="45"/>
      <c r="D1818" s="45"/>
      <c r="E1818" s="45"/>
      <c r="F1818" s="45"/>
      <c r="G1818" s="45"/>
      <c r="H1818" s="45"/>
      <c r="I1818" s="45"/>
      <c r="J1818" s="45"/>
      <c r="K1818" s="45"/>
      <c r="L1818" s="45"/>
      <c r="M1818" s="45"/>
      <c r="N1818" s="45"/>
      <c r="O1818" s="45"/>
      <c r="P1818" s="45"/>
      <c r="Q1818" s="45"/>
      <c r="R1818" s="45"/>
      <c r="S1818" s="45"/>
      <c r="T1818" s="45"/>
      <c r="U1818" s="45"/>
      <c r="V1818" s="45"/>
    </row>
    <row r="1819" spans="1:22" s="39" customFormat="1" x14ac:dyDescent="0.2">
      <c r="A1819" s="14"/>
      <c r="B1819" s="14"/>
      <c r="C1819" s="45"/>
      <c r="D1819" s="45"/>
      <c r="E1819" s="45"/>
      <c r="F1819" s="45"/>
      <c r="G1819" s="45"/>
      <c r="H1819" s="45"/>
      <c r="I1819" s="45"/>
      <c r="J1819" s="45"/>
      <c r="K1819" s="45"/>
      <c r="L1819" s="45"/>
      <c r="M1819" s="45"/>
      <c r="N1819" s="45"/>
      <c r="O1819" s="45"/>
      <c r="P1819" s="45"/>
      <c r="Q1819" s="45"/>
      <c r="R1819" s="45"/>
      <c r="S1819" s="45"/>
      <c r="T1819" s="45"/>
      <c r="U1819" s="45"/>
      <c r="V1819" s="45"/>
    </row>
    <row r="1820" spans="1:22" s="39" customFormat="1" x14ac:dyDescent="0.2">
      <c r="A1820" s="14"/>
      <c r="B1820" s="14"/>
      <c r="C1820" s="45"/>
      <c r="D1820" s="45"/>
      <c r="E1820" s="45"/>
      <c r="F1820" s="45"/>
      <c r="G1820" s="45"/>
      <c r="H1820" s="45"/>
      <c r="I1820" s="45"/>
      <c r="J1820" s="45"/>
      <c r="K1820" s="45"/>
      <c r="L1820" s="45"/>
      <c r="M1820" s="45"/>
      <c r="N1820" s="45"/>
      <c r="O1820" s="45"/>
      <c r="P1820" s="45"/>
      <c r="Q1820" s="45"/>
      <c r="R1820" s="45"/>
      <c r="S1820" s="45"/>
      <c r="T1820" s="45"/>
      <c r="U1820" s="45"/>
      <c r="V1820" s="45"/>
    </row>
    <row r="1821" spans="1:22" s="39" customFormat="1" x14ac:dyDescent="0.2">
      <c r="A1821" s="14"/>
      <c r="B1821" s="14"/>
      <c r="C1821" s="45"/>
      <c r="D1821" s="45"/>
      <c r="E1821" s="45"/>
      <c r="F1821" s="45"/>
      <c r="G1821" s="45"/>
      <c r="H1821" s="45"/>
      <c r="I1821" s="45"/>
      <c r="J1821" s="45"/>
      <c r="K1821" s="45"/>
      <c r="L1821" s="45"/>
      <c r="M1821" s="45"/>
      <c r="N1821" s="45"/>
      <c r="O1821" s="45"/>
      <c r="P1821" s="45"/>
      <c r="Q1821" s="45"/>
      <c r="R1821" s="45"/>
      <c r="S1821" s="45"/>
      <c r="T1821" s="45"/>
      <c r="U1821" s="45"/>
      <c r="V1821" s="45"/>
    </row>
    <row r="1822" spans="1:22" s="39" customFormat="1" x14ac:dyDescent="0.2">
      <c r="A1822" s="14"/>
      <c r="B1822" s="14"/>
      <c r="C1822" s="45"/>
      <c r="D1822" s="45"/>
      <c r="E1822" s="45"/>
      <c r="F1822" s="45"/>
      <c r="G1822" s="45"/>
      <c r="H1822" s="45"/>
      <c r="I1822" s="45"/>
      <c r="J1822" s="45"/>
      <c r="K1822" s="45"/>
      <c r="L1822" s="45"/>
      <c r="M1822" s="45"/>
      <c r="N1822" s="45"/>
      <c r="O1822" s="45"/>
      <c r="P1822" s="45"/>
      <c r="Q1822" s="45"/>
      <c r="R1822" s="45"/>
      <c r="S1822" s="45"/>
      <c r="T1822" s="45"/>
      <c r="U1822" s="45"/>
      <c r="V1822" s="45"/>
    </row>
    <row r="1823" spans="1:22" s="39" customFormat="1" x14ac:dyDescent="0.2">
      <c r="A1823" s="14"/>
      <c r="B1823" s="14"/>
      <c r="C1823" s="45"/>
      <c r="D1823" s="45"/>
      <c r="E1823" s="45"/>
      <c r="F1823" s="45"/>
      <c r="G1823" s="45"/>
      <c r="H1823" s="45"/>
      <c r="I1823" s="45"/>
      <c r="J1823" s="45"/>
      <c r="K1823" s="45"/>
      <c r="L1823" s="45"/>
      <c r="M1823" s="45"/>
      <c r="N1823" s="45"/>
      <c r="O1823" s="45"/>
      <c r="P1823" s="45"/>
      <c r="Q1823" s="45"/>
      <c r="R1823" s="45"/>
      <c r="S1823" s="45"/>
      <c r="T1823" s="45"/>
      <c r="U1823" s="45"/>
      <c r="V1823" s="45"/>
    </row>
    <row r="1824" spans="1:22" s="39" customFormat="1" x14ac:dyDescent="0.2">
      <c r="A1824" s="14"/>
      <c r="B1824" s="14"/>
      <c r="C1824" s="45"/>
      <c r="D1824" s="45"/>
      <c r="E1824" s="45"/>
      <c r="F1824" s="45"/>
      <c r="G1824" s="45"/>
      <c r="H1824" s="45"/>
      <c r="I1824" s="45"/>
      <c r="J1824" s="45"/>
      <c r="K1824" s="45"/>
      <c r="L1824" s="45"/>
      <c r="M1824" s="45"/>
      <c r="N1824" s="45"/>
      <c r="O1824" s="45"/>
      <c r="P1824" s="45"/>
      <c r="Q1824" s="45"/>
      <c r="R1824" s="45"/>
      <c r="S1824" s="45"/>
      <c r="T1824" s="45"/>
      <c r="U1824" s="45"/>
      <c r="V1824" s="45"/>
    </row>
    <row r="1825" spans="1:22" s="39" customFormat="1" x14ac:dyDescent="0.2">
      <c r="A1825" s="14"/>
      <c r="B1825" s="14"/>
      <c r="C1825" s="45"/>
      <c r="D1825" s="45"/>
      <c r="E1825" s="45"/>
      <c r="F1825" s="45"/>
      <c r="G1825" s="45"/>
      <c r="H1825" s="45"/>
      <c r="I1825" s="45"/>
      <c r="J1825" s="45"/>
      <c r="K1825" s="45"/>
      <c r="L1825" s="45"/>
      <c r="M1825" s="45"/>
      <c r="N1825" s="45"/>
      <c r="O1825" s="45"/>
      <c r="P1825" s="45"/>
      <c r="Q1825" s="45"/>
      <c r="R1825" s="45"/>
      <c r="S1825" s="45"/>
      <c r="T1825" s="45"/>
      <c r="U1825" s="45"/>
      <c r="V1825" s="45"/>
    </row>
    <row r="1826" spans="1:22" s="39" customFormat="1" x14ac:dyDescent="0.2">
      <c r="A1826" s="14"/>
      <c r="B1826" s="14"/>
      <c r="C1826" s="45"/>
      <c r="D1826" s="45"/>
      <c r="E1826" s="45"/>
      <c r="F1826" s="45"/>
      <c r="G1826" s="45"/>
      <c r="H1826" s="45"/>
      <c r="I1826" s="45"/>
      <c r="J1826" s="45"/>
      <c r="K1826" s="45"/>
      <c r="L1826" s="45"/>
      <c r="M1826" s="45"/>
      <c r="N1826" s="45"/>
      <c r="O1826" s="45"/>
      <c r="P1826" s="45"/>
      <c r="Q1826" s="45"/>
      <c r="R1826" s="45"/>
      <c r="S1826" s="45"/>
      <c r="T1826" s="45"/>
      <c r="U1826" s="45"/>
      <c r="V1826" s="45"/>
    </row>
    <row r="1827" spans="1:22" s="39" customFormat="1" x14ac:dyDescent="0.2">
      <c r="A1827" s="14"/>
      <c r="B1827" s="14"/>
      <c r="C1827" s="45"/>
      <c r="D1827" s="45"/>
      <c r="E1827" s="45"/>
      <c r="F1827" s="45"/>
      <c r="G1827" s="45"/>
      <c r="H1827" s="45"/>
      <c r="I1827" s="45"/>
      <c r="J1827" s="45"/>
      <c r="K1827" s="45"/>
      <c r="L1827" s="45"/>
      <c r="M1827" s="45"/>
      <c r="N1827" s="45"/>
      <c r="O1827" s="45"/>
      <c r="P1827" s="45"/>
      <c r="Q1827" s="45"/>
      <c r="R1827" s="45"/>
      <c r="S1827" s="45"/>
      <c r="T1827" s="45"/>
      <c r="U1827" s="45"/>
      <c r="V1827" s="45"/>
    </row>
    <row r="1828" spans="1:22" s="39" customFormat="1" x14ac:dyDescent="0.2">
      <c r="A1828" s="14"/>
      <c r="B1828" s="14"/>
      <c r="C1828" s="45"/>
      <c r="D1828" s="45"/>
      <c r="E1828" s="45"/>
      <c r="F1828" s="45"/>
      <c r="G1828" s="45"/>
      <c r="H1828" s="45"/>
      <c r="I1828" s="45"/>
      <c r="J1828" s="45"/>
      <c r="K1828" s="45"/>
      <c r="L1828" s="45"/>
      <c r="M1828" s="45"/>
      <c r="N1828" s="45"/>
      <c r="O1828" s="45"/>
      <c r="P1828" s="45"/>
      <c r="Q1828" s="45"/>
      <c r="R1828" s="45"/>
      <c r="S1828" s="45"/>
      <c r="T1828" s="45"/>
      <c r="U1828" s="45"/>
      <c r="V1828" s="45"/>
    </row>
    <row r="1829" spans="1:22" s="39" customFormat="1" x14ac:dyDescent="0.2">
      <c r="A1829" s="14"/>
      <c r="B1829" s="14"/>
      <c r="C1829" s="45"/>
      <c r="D1829" s="45"/>
      <c r="E1829" s="45"/>
      <c r="F1829" s="45"/>
      <c r="G1829" s="45"/>
      <c r="H1829" s="45"/>
      <c r="I1829" s="45"/>
      <c r="J1829" s="45"/>
      <c r="K1829" s="45"/>
      <c r="L1829" s="45"/>
      <c r="M1829" s="45"/>
      <c r="N1829" s="45"/>
      <c r="O1829" s="45"/>
      <c r="P1829" s="45"/>
      <c r="Q1829" s="45"/>
      <c r="R1829" s="45"/>
      <c r="S1829" s="45"/>
      <c r="T1829" s="45"/>
      <c r="U1829" s="45"/>
      <c r="V1829" s="45"/>
    </row>
    <row r="1830" spans="1:22" s="39" customFormat="1" x14ac:dyDescent="0.2">
      <c r="A1830" s="14"/>
      <c r="B1830" s="14"/>
      <c r="C1830" s="45"/>
      <c r="D1830" s="45"/>
      <c r="E1830" s="45"/>
      <c r="F1830" s="45"/>
      <c r="G1830" s="45"/>
      <c r="H1830" s="45"/>
      <c r="I1830" s="45"/>
      <c r="J1830" s="45"/>
      <c r="K1830" s="45"/>
      <c r="L1830" s="45"/>
      <c r="M1830" s="45"/>
      <c r="N1830" s="45"/>
      <c r="O1830" s="45"/>
      <c r="P1830" s="45"/>
      <c r="Q1830" s="45"/>
      <c r="R1830" s="45"/>
      <c r="S1830" s="45"/>
      <c r="T1830" s="45"/>
      <c r="U1830" s="45"/>
      <c r="V1830" s="45"/>
    </row>
    <row r="1831" spans="1:22" s="39" customFormat="1" x14ac:dyDescent="0.2">
      <c r="A1831" s="14"/>
      <c r="B1831" s="14"/>
      <c r="C1831" s="45"/>
      <c r="D1831" s="45"/>
      <c r="E1831" s="45"/>
      <c r="F1831" s="45"/>
      <c r="G1831" s="45"/>
      <c r="H1831" s="45"/>
      <c r="I1831" s="45"/>
      <c r="J1831" s="45"/>
      <c r="K1831" s="45"/>
      <c r="L1831" s="45"/>
      <c r="M1831" s="45"/>
      <c r="N1831" s="45"/>
      <c r="O1831" s="45"/>
      <c r="P1831" s="45"/>
      <c r="Q1831" s="45"/>
      <c r="R1831" s="45"/>
      <c r="S1831" s="45"/>
      <c r="T1831" s="45"/>
      <c r="U1831" s="45"/>
      <c r="V1831" s="45"/>
    </row>
    <row r="1832" spans="1:22" s="39" customFormat="1" x14ac:dyDescent="0.2">
      <c r="A1832" s="14"/>
      <c r="B1832" s="14"/>
      <c r="C1832" s="45"/>
      <c r="D1832" s="45"/>
      <c r="E1832" s="45"/>
      <c r="F1832" s="45"/>
      <c r="G1832" s="45"/>
      <c r="H1832" s="45"/>
      <c r="I1832" s="45"/>
      <c r="J1832" s="45"/>
      <c r="K1832" s="45"/>
      <c r="L1832" s="45"/>
      <c r="M1832" s="45"/>
      <c r="N1832" s="45"/>
      <c r="O1832" s="45"/>
      <c r="P1832" s="45"/>
      <c r="Q1832" s="45"/>
      <c r="R1832" s="45"/>
      <c r="S1832" s="45"/>
      <c r="T1832" s="45"/>
      <c r="U1832" s="45"/>
      <c r="V1832" s="45"/>
    </row>
    <row r="1833" spans="1:22" s="39" customFormat="1" x14ac:dyDescent="0.2">
      <c r="A1833" s="14"/>
      <c r="B1833" s="14"/>
      <c r="C1833" s="45"/>
      <c r="D1833" s="45"/>
      <c r="E1833" s="45"/>
      <c r="F1833" s="45"/>
      <c r="G1833" s="45"/>
      <c r="H1833" s="45"/>
      <c r="I1833" s="45"/>
      <c r="J1833" s="45"/>
      <c r="K1833" s="45"/>
      <c r="L1833" s="45"/>
      <c r="M1833" s="45"/>
      <c r="N1833" s="45"/>
      <c r="O1833" s="45"/>
      <c r="P1833" s="45"/>
      <c r="Q1833" s="45"/>
      <c r="R1833" s="45"/>
      <c r="S1833" s="45"/>
      <c r="T1833" s="45"/>
      <c r="U1833" s="45"/>
      <c r="V1833" s="45"/>
    </row>
    <row r="1834" spans="1:22" s="39" customFormat="1" x14ac:dyDescent="0.2">
      <c r="A1834" s="14"/>
      <c r="B1834" s="14"/>
      <c r="C1834" s="45"/>
      <c r="D1834" s="45"/>
      <c r="E1834" s="45"/>
      <c r="F1834" s="45"/>
      <c r="G1834" s="45"/>
      <c r="H1834" s="45"/>
      <c r="I1834" s="45"/>
      <c r="J1834" s="45"/>
      <c r="K1834" s="45"/>
      <c r="L1834" s="45"/>
      <c r="M1834" s="45"/>
      <c r="N1834" s="45"/>
      <c r="O1834" s="45"/>
      <c r="P1834" s="45"/>
      <c r="Q1834" s="45"/>
      <c r="R1834" s="45"/>
      <c r="S1834" s="45"/>
      <c r="T1834" s="45"/>
      <c r="U1834" s="45"/>
      <c r="V1834" s="45"/>
    </row>
    <row r="1835" spans="1:22" s="39" customFormat="1" x14ac:dyDescent="0.2">
      <c r="A1835" s="14"/>
      <c r="B1835" s="14"/>
      <c r="C1835" s="45"/>
      <c r="D1835" s="45"/>
      <c r="E1835" s="45"/>
      <c r="F1835" s="45"/>
      <c r="G1835" s="45"/>
      <c r="H1835" s="45"/>
      <c r="I1835" s="45"/>
      <c r="J1835" s="45"/>
      <c r="K1835" s="45"/>
      <c r="L1835" s="45"/>
      <c r="M1835" s="45"/>
      <c r="N1835" s="45"/>
      <c r="O1835" s="45"/>
      <c r="P1835" s="45"/>
      <c r="Q1835" s="45"/>
      <c r="R1835" s="45"/>
      <c r="S1835" s="45"/>
      <c r="T1835" s="45"/>
      <c r="U1835" s="45"/>
      <c r="V1835" s="45"/>
    </row>
    <row r="1836" spans="1:22" s="39" customFormat="1" x14ac:dyDescent="0.2">
      <c r="A1836" s="14"/>
      <c r="B1836" s="14"/>
      <c r="C1836" s="45"/>
      <c r="D1836" s="45"/>
      <c r="E1836" s="45"/>
      <c r="F1836" s="45"/>
      <c r="G1836" s="45"/>
      <c r="H1836" s="45"/>
      <c r="I1836" s="45"/>
      <c r="J1836" s="45"/>
      <c r="K1836" s="45"/>
      <c r="L1836" s="45"/>
      <c r="M1836" s="45"/>
      <c r="N1836" s="45"/>
      <c r="O1836" s="45"/>
      <c r="P1836" s="45"/>
      <c r="Q1836" s="45"/>
      <c r="R1836" s="45"/>
      <c r="S1836" s="45"/>
      <c r="T1836" s="45"/>
      <c r="U1836" s="45"/>
      <c r="V1836" s="45"/>
    </row>
    <row r="1837" spans="1:22" s="39" customFormat="1" x14ac:dyDescent="0.2">
      <c r="A1837" s="14"/>
      <c r="B1837" s="14"/>
      <c r="C1837" s="45"/>
      <c r="D1837" s="45"/>
      <c r="E1837" s="45"/>
      <c r="F1837" s="45"/>
      <c r="G1837" s="45"/>
      <c r="H1837" s="45"/>
      <c r="I1837" s="45"/>
      <c r="J1837" s="45"/>
      <c r="K1837" s="45"/>
      <c r="L1837" s="45"/>
      <c r="M1837" s="45"/>
      <c r="N1837" s="45"/>
      <c r="O1837" s="45"/>
      <c r="P1837" s="45"/>
      <c r="Q1837" s="45"/>
      <c r="R1837" s="45"/>
      <c r="S1837" s="45"/>
      <c r="T1837" s="45"/>
      <c r="U1837" s="45"/>
      <c r="V1837" s="45"/>
    </row>
    <row r="1838" spans="1:22" s="39" customFormat="1" x14ac:dyDescent="0.2">
      <c r="A1838" s="14"/>
      <c r="B1838" s="14"/>
      <c r="C1838" s="45"/>
      <c r="D1838" s="45"/>
      <c r="E1838" s="45"/>
      <c r="F1838" s="45"/>
      <c r="G1838" s="45"/>
      <c r="H1838" s="45"/>
      <c r="I1838" s="45"/>
      <c r="J1838" s="45"/>
      <c r="K1838" s="45"/>
      <c r="L1838" s="45"/>
      <c r="M1838" s="45"/>
      <c r="N1838" s="45"/>
      <c r="O1838" s="45"/>
      <c r="P1838" s="45"/>
      <c r="Q1838" s="45"/>
      <c r="R1838" s="45"/>
      <c r="S1838" s="45"/>
      <c r="T1838" s="45"/>
      <c r="U1838" s="45"/>
      <c r="V1838" s="45"/>
    </row>
    <row r="1839" spans="1:22" s="39" customFormat="1" x14ac:dyDescent="0.2">
      <c r="A1839" s="14"/>
      <c r="B1839" s="14"/>
      <c r="C1839" s="45"/>
      <c r="D1839" s="45"/>
      <c r="E1839" s="45"/>
      <c r="F1839" s="45"/>
      <c r="G1839" s="45"/>
      <c r="H1839" s="45"/>
      <c r="I1839" s="45"/>
      <c r="J1839" s="45"/>
      <c r="K1839" s="45"/>
      <c r="L1839" s="45"/>
      <c r="M1839" s="45"/>
      <c r="N1839" s="45"/>
      <c r="O1839" s="45"/>
      <c r="P1839" s="45"/>
      <c r="Q1839" s="45"/>
      <c r="R1839" s="45"/>
      <c r="S1839" s="45"/>
      <c r="T1839" s="45"/>
      <c r="U1839" s="45"/>
      <c r="V1839" s="45"/>
    </row>
    <row r="1840" spans="1:22" s="39" customFormat="1" x14ac:dyDescent="0.2">
      <c r="A1840" s="14"/>
      <c r="B1840" s="14"/>
      <c r="C1840" s="45"/>
      <c r="D1840" s="45"/>
      <c r="E1840" s="45"/>
      <c r="F1840" s="45"/>
      <c r="G1840" s="45"/>
      <c r="H1840" s="45"/>
      <c r="I1840" s="45"/>
      <c r="J1840" s="45"/>
      <c r="K1840" s="45"/>
      <c r="L1840" s="45"/>
      <c r="M1840" s="45"/>
      <c r="N1840" s="45"/>
      <c r="O1840" s="45"/>
      <c r="P1840" s="45"/>
      <c r="Q1840" s="45"/>
      <c r="R1840" s="45"/>
      <c r="S1840" s="45"/>
      <c r="T1840" s="45"/>
      <c r="U1840" s="45"/>
      <c r="V1840" s="45"/>
    </row>
    <row r="1841" spans="1:22" s="39" customFormat="1" x14ac:dyDescent="0.2">
      <c r="A1841" s="14"/>
      <c r="B1841" s="14"/>
      <c r="C1841" s="45"/>
      <c r="D1841" s="45"/>
      <c r="E1841" s="45"/>
      <c r="F1841" s="45"/>
      <c r="G1841" s="45"/>
      <c r="H1841" s="45"/>
      <c r="I1841" s="45"/>
      <c r="J1841" s="45"/>
      <c r="K1841" s="45"/>
      <c r="L1841" s="45"/>
      <c r="M1841" s="45"/>
      <c r="N1841" s="45"/>
      <c r="O1841" s="45"/>
      <c r="P1841" s="45"/>
      <c r="Q1841" s="45"/>
      <c r="R1841" s="45"/>
      <c r="S1841" s="45"/>
      <c r="T1841" s="45"/>
      <c r="U1841" s="45"/>
      <c r="V1841" s="45"/>
    </row>
    <row r="1842" spans="1:22" s="39" customFormat="1" x14ac:dyDescent="0.2">
      <c r="A1842" s="14"/>
      <c r="B1842" s="14"/>
      <c r="C1842" s="45"/>
      <c r="D1842" s="45"/>
      <c r="E1842" s="45"/>
      <c r="F1842" s="45"/>
      <c r="G1842" s="45"/>
      <c r="H1842" s="45"/>
      <c r="I1842" s="45"/>
      <c r="J1842" s="45"/>
      <c r="K1842" s="45"/>
      <c r="L1842" s="45"/>
      <c r="M1842" s="45"/>
      <c r="N1842" s="45"/>
      <c r="O1842" s="45"/>
      <c r="P1842" s="45"/>
      <c r="Q1842" s="45"/>
      <c r="R1842" s="45"/>
      <c r="S1842" s="45"/>
      <c r="T1842" s="45"/>
      <c r="U1842" s="45"/>
      <c r="V1842" s="45"/>
    </row>
    <row r="1843" spans="1:22" s="39" customFormat="1" x14ac:dyDescent="0.2">
      <c r="A1843" s="14"/>
      <c r="B1843" s="14"/>
      <c r="C1843" s="45"/>
      <c r="D1843" s="45"/>
      <c r="E1843" s="45"/>
      <c r="F1843" s="45"/>
      <c r="G1843" s="45"/>
      <c r="H1843" s="45"/>
      <c r="I1843" s="45"/>
      <c r="J1843" s="45"/>
      <c r="K1843" s="45"/>
      <c r="L1843" s="45"/>
      <c r="M1843" s="45"/>
      <c r="N1843" s="45"/>
      <c r="O1843" s="45"/>
      <c r="P1843" s="45"/>
      <c r="Q1843" s="45"/>
      <c r="R1843" s="45"/>
      <c r="S1843" s="45"/>
      <c r="T1843" s="45"/>
      <c r="U1843" s="45"/>
      <c r="V1843" s="45"/>
    </row>
    <row r="1844" spans="1:22" s="39" customFormat="1" x14ac:dyDescent="0.2">
      <c r="A1844" s="14"/>
      <c r="B1844" s="14"/>
      <c r="C1844" s="45"/>
      <c r="D1844" s="45"/>
      <c r="E1844" s="45"/>
      <c r="F1844" s="45"/>
      <c r="G1844" s="45"/>
      <c r="H1844" s="45"/>
      <c r="I1844" s="45"/>
      <c r="J1844" s="45"/>
      <c r="K1844" s="45"/>
      <c r="L1844" s="45"/>
      <c r="M1844" s="45"/>
      <c r="N1844" s="45"/>
      <c r="O1844" s="45"/>
      <c r="P1844" s="45"/>
      <c r="Q1844" s="45"/>
      <c r="R1844" s="45"/>
      <c r="S1844" s="45"/>
      <c r="T1844" s="45"/>
      <c r="U1844" s="45"/>
      <c r="V1844" s="45"/>
    </row>
    <row r="1845" spans="1:22" s="39" customFormat="1" x14ac:dyDescent="0.2">
      <c r="A1845" s="14"/>
      <c r="B1845" s="14"/>
      <c r="C1845" s="45"/>
      <c r="D1845" s="45"/>
      <c r="E1845" s="45"/>
      <c r="F1845" s="45"/>
      <c r="G1845" s="45"/>
      <c r="H1845" s="45"/>
      <c r="I1845" s="45"/>
      <c r="J1845" s="45"/>
      <c r="K1845" s="45"/>
      <c r="L1845" s="45"/>
      <c r="M1845" s="45"/>
      <c r="N1845" s="45"/>
      <c r="O1845" s="45"/>
      <c r="P1845" s="45"/>
      <c r="Q1845" s="45"/>
      <c r="R1845" s="45"/>
      <c r="S1845" s="45"/>
      <c r="T1845" s="45"/>
      <c r="U1845" s="45"/>
      <c r="V1845" s="45"/>
    </row>
    <row r="1846" spans="1:22" s="39" customFormat="1" x14ac:dyDescent="0.2">
      <c r="A1846" s="14"/>
      <c r="B1846" s="14"/>
      <c r="C1846" s="45"/>
      <c r="D1846" s="45"/>
      <c r="E1846" s="45"/>
      <c r="F1846" s="45"/>
      <c r="G1846" s="45"/>
      <c r="H1846" s="45"/>
      <c r="I1846" s="45"/>
      <c r="J1846" s="45"/>
      <c r="K1846" s="45"/>
      <c r="L1846" s="45"/>
      <c r="M1846" s="45"/>
      <c r="N1846" s="45"/>
      <c r="O1846" s="45"/>
      <c r="P1846" s="45"/>
      <c r="Q1846" s="45"/>
      <c r="R1846" s="45"/>
      <c r="S1846" s="45"/>
      <c r="T1846" s="45"/>
      <c r="U1846" s="45"/>
      <c r="V1846" s="45"/>
    </row>
    <row r="1847" spans="1:22" s="39" customFormat="1" x14ac:dyDescent="0.2">
      <c r="A1847" s="14"/>
      <c r="B1847" s="14"/>
      <c r="C1847" s="45"/>
      <c r="D1847" s="45"/>
      <c r="E1847" s="45"/>
      <c r="F1847" s="45"/>
      <c r="G1847" s="45"/>
      <c r="H1847" s="45"/>
      <c r="I1847" s="45"/>
      <c r="J1847" s="45"/>
      <c r="K1847" s="45"/>
      <c r="L1847" s="45"/>
      <c r="M1847" s="45"/>
      <c r="N1847" s="45"/>
      <c r="O1847" s="45"/>
      <c r="P1847" s="45"/>
      <c r="Q1847" s="45"/>
      <c r="R1847" s="45"/>
      <c r="S1847" s="45"/>
      <c r="T1847" s="45"/>
      <c r="U1847" s="45"/>
      <c r="V1847" s="45"/>
    </row>
    <row r="1848" spans="1:22" s="39" customFormat="1" x14ac:dyDescent="0.2">
      <c r="A1848" s="14"/>
      <c r="B1848" s="14"/>
      <c r="C1848" s="45"/>
      <c r="D1848" s="45"/>
      <c r="E1848" s="45"/>
      <c r="F1848" s="45"/>
      <c r="G1848" s="45"/>
      <c r="H1848" s="45"/>
      <c r="I1848" s="45"/>
      <c r="J1848" s="45"/>
      <c r="K1848" s="45"/>
      <c r="L1848" s="45"/>
      <c r="M1848" s="45"/>
      <c r="N1848" s="45"/>
      <c r="O1848" s="45"/>
      <c r="P1848" s="45"/>
      <c r="Q1848" s="45"/>
      <c r="R1848" s="45"/>
      <c r="S1848" s="45"/>
      <c r="T1848" s="45"/>
      <c r="U1848" s="45"/>
      <c r="V1848" s="45"/>
    </row>
    <row r="1849" spans="1:22" s="39" customFormat="1" x14ac:dyDescent="0.2">
      <c r="A1849" s="14"/>
      <c r="B1849" s="14"/>
      <c r="C1849" s="45"/>
      <c r="D1849" s="45"/>
      <c r="E1849" s="45"/>
      <c r="F1849" s="45"/>
      <c r="G1849" s="45"/>
      <c r="H1849" s="45"/>
      <c r="I1849" s="45"/>
      <c r="J1849" s="45"/>
      <c r="K1849" s="45"/>
      <c r="L1849" s="45"/>
      <c r="M1849" s="45"/>
      <c r="N1849" s="45"/>
      <c r="O1849" s="45"/>
      <c r="P1849" s="45"/>
      <c r="Q1849" s="45"/>
      <c r="R1849" s="45"/>
      <c r="S1849" s="45"/>
      <c r="T1849" s="45"/>
      <c r="U1849" s="45"/>
      <c r="V1849" s="45"/>
    </row>
    <row r="1850" spans="1:22" s="39" customFormat="1" x14ac:dyDescent="0.2">
      <c r="A1850" s="14"/>
      <c r="B1850" s="14"/>
      <c r="C1850" s="45"/>
      <c r="D1850" s="45"/>
      <c r="E1850" s="45"/>
      <c r="F1850" s="45"/>
      <c r="G1850" s="45"/>
      <c r="H1850" s="45"/>
      <c r="I1850" s="45"/>
      <c r="J1850" s="45"/>
      <c r="K1850" s="45"/>
      <c r="L1850" s="45"/>
      <c r="M1850" s="45"/>
      <c r="N1850" s="45"/>
      <c r="O1850" s="45"/>
      <c r="P1850" s="45"/>
      <c r="Q1850" s="45"/>
      <c r="R1850" s="45"/>
      <c r="S1850" s="45"/>
      <c r="T1850" s="45"/>
      <c r="U1850" s="45"/>
      <c r="V1850" s="45"/>
    </row>
    <row r="1851" spans="1:22" s="39" customFormat="1" x14ac:dyDescent="0.2">
      <c r="A1851" s="14"/>
      <c r="B1851" s="14"/>
      <c r="C1851" s="45"/>
      <c r="D1851" s="45"/>
      <c r="E1851" s="45"/>
      <c r="F1851" s="45"/>
      <c r="G1851" s="45"/>
      <c r="H1851" s="45"/>
      <c r="I1851" s="45"/>
      <c r="J1851" s="45"/>
      <c r="K1851" s="45"/>
      <c r="L1851" s="45"/>
      <c r="M1851" s="45"/>
      <c r="N1851" s="45"/>
      <c r="O1851" s="45"/>
      <c r="P1851" s="45"/>
      <c r="Q1851" s="45"/>
      <c r="R1851" s="45"/>
      <c r="S1851" s="45"/>
      <c r="T1851" s="45"/>
      <c r="U1851" s="45"/>
      <c r="V1851" s="45"/>
    </row>
    <row r="1852" spans="1:22" s="39" customFormat="1" x14ac:dyDescent="0.2">
      <c r="A1852" s="14"/>
      <c r="B1852" s="14"/>
      <c r="C1852" s="45"/>
      <c r="D1852" s="45"/>
      <c r="E1852" s="45"/>
      <c r="F1852" s="45"/>
      <c r="G1852" s="45"/>
      <c r="H1852" s="45"/>
      <c r="I1852" s="45"/>
      <c r="J1852" s="45"/>
      <c r="K1852" s="45"/>
      <c r="L1852" s="45"/>
      <c r="M1852" s="45"/>
      <c r="N1852" s="45"/>
      <c r="O1852" s="45"/>
      <c r="P1852" s="45"/>
      <c r="Q1852" s="45"/>
      <c r="R1852" s="45"/>
      <c r="S1852" s="45"/>
      <c r="T1852" s="45"/>
      <c r="U1852" s="45"/>
      <c r="V1852" s="45"/>
    </row>
    <row r="1853" spans="1:22" s="39" customFormat="1" x14ac:dyDescent="0.2">
      <c r="A1853" s="14"/>
      <c r="B1853" s="14"/>
      <c r="C1853" s="45"/>
      <c r="D1853" s="45"/>
      <c r="E1853" s="45"/>
      <c r="F1853" s="45"/>
      <c r="G1853" s="45"/>
      <c r="H1853" s="45"/>
      <c r="I1853" s="45"/>
      <c r="J1853" s="45"/>
      <c r="K1853" s="45"/>
      <c r="L1853" s="45"/>
      <c r="M1853" s="45"/>
      <c r="N1853" s="45"/>
      <c r="O1853" s="45"/>
      <c r="P1853" s="45"/>
      <c r="Q1853" s="45"/>
      <c r="R1853" s="45"/>
      <c r="S1853" s="45"/>
      <c r="T1853" s="45"/>
      <c r="U1853" s="45"/>
      <c r="V1853" s="45"/>
    </row>
    <row r="1854" spans="1:22" s="39" customFormat="1" x14ac:dyDescent="0.2">
      <c r="A1854" s="14"/>
      <c r="B1854" s="14"/>
      <c r="C1854" s="45"/>
      <c r="D1854" s="45"/>
      <c r="E1854" s="45"/>
      <c r="F1854" s="45"/>
      <c r="G1854" s="45"/>
      <c r="H1854" s="45"/>
      <c r="I1854" s="45"/>
      <c r="J1854" s="45"/>
      <c r="K1854" s="45"/>
      <c r="L1854" s="45"/>
      <c r="M1854" s="45"/>
      <c r="N1854" s="45"/>
      <c r="O1854" s="45"/>
      <c r="P1854" s="45"/>
      <c r="Q1854" s="45"/>
      <c r="R1854" s="45"/>
      <c r="S1854" s="45"/>
      <c r="T1854" s="45"/>
      <c r="U1854" s="45"/>
      <c r="V1854" s="45"/>
    </row>
    <row r="1855" spans="1:22" s="39" customFormat="1" x14ac:dyDescent="0.2">
      <c r="A1855" s="14"/>
      <c r="B1855" s="14"/>
      <c r="C1855" s="45"/>
      <c r="D1855" s="45"/>
      <c r="E1855" s="45"/>
      <c r="F1855" s="45"/>
      <c r="G1855" s="45"/>
      <c r="H1855" s="45"/>
      <c r="I1855" s="45"/>
      <c r="J1855" s="45"/>
      <c r="K1855" s="45"/>
      <c r="L1855" s="45"/>
      <c r="M1855" s="45"/>
      <c r="N1855" s="45"/>
      <c r="O1855" s="45"/>
      <c r="P1855" s="45"/>
      <c r="Q1855" s="45"/>
      <c r="R1855" s="45"/>
      <c r="S1855" s="45"/>
      <c r="T1855" s="45"/>
      <c r="U1855" s="45"/>
      <c r="V1855" s="45"/>
    </row>
    <row r="1856" spans="1:22" s="39" customFormat="1" x14ac:dyDescent="0.2">
      <c r="A1856" s="14"/>
      <c r="B1856" s="14"/>
      <c r="C1856" s="45"/>
      <c r="D1856" s="45"/>
      <c r="E1856" s="45"/>
      <c r="F1856" s="45"/>
      <c r="G1856" s="45"/>
      <c r="H1856" s="45"/>
      <c r="I1856" s="45"/>
      <c r="J1856" s="45"/>
      <c r="K1856" s="45"/>
      <c r="L1856" s="45"/>
      <c r="M1856" s="45"/>
      <c r="N1856" s="45"/>
      <c r="O1856" s="45"/>
      <c r="P1856" s="45"/>
      <c r="Q1856" s="45"/>
      <c r="R1856" s="45"/>
      <c r="S1856" s="45"/>
      <c r="T1856" s="45"/>
      <c r="U1856" s="45"/>
      <c r="V1856" s="45"/>
    </row>
    <row r="1857" spans="1:22" s="39" customFormat="1" x14ac:dyDescent="0.2">
      <c r="A1857" s="14"/>
      <c r="B1857" s="14"/>
      <c r="C1857" s="45"/>
      <c r="D1857" s="45"/>
      <c r="E1857" s="45"/>
      <c r="F1857" s="45"/>
      <c r="G1857" s="45"/>
      <c r="H1857" s="45"/>
      <c r="I1857" s="45"/>
      <c r="J1857" s="45"/>
      <c r="K1857" s="45"/>
      <c r="L1857" s="45"/>
      <c r="M1857" s="45"/>
      <c r="N1857" s="45"/>
      <c r="O1857" s="45"/>
      <c r="P1857" s="45"/>
      <c r="Q1857" s="45"/>
      <c r="R1857" s="45"/>
      <c r="S1857" s="45"/>
      <c r="T1857" s="45"/>
      <c r="U1857" s="45"/>
      <c r="V1857" s="45"/>
    </row>
    <row r="1858" spans="1:22" s="39" customFormat="1" x14ac:dyDescent="0.2">
      <c r="A1858" s="14"/>
      <c r="B1858" s="14"/>
      <c r="C1858" s="45"/>
      <c r="D1858" s="45"/>
      <c r="E1858" s="45"/>
      <c r="F1858" s="45"/>
      <c r="G1858" s="45"/>
      <c r="H1858" s="45"/>
      <c r="I1858" s="45"/>
      <c r="J1858" s="45"/>
      <c r="K1858" s="45"/>
      <c r="L1858" s="45"/>
      <c r="M1858" s="45"/>
      <c r="N1858" s="45"/>
      <c r="O1858" s="45"/>
      <c r="P1858" s="45"/>
      <c r="Q1858" s="45"/>
      <c r="R1858" s="45"/>
      <c r="S1858" s="45"/>
      <c r="T1858" s="45"/>
      <c r="U1858" s="45"/>
      <c r="V1858" s="45"/>
    </row>
    <row r="1859" spans="1:22" s="39" customFormat="1" x14ac:dyDescent="0.2">
      <c r="A1859" s="14"/>
      <c r="B1859" s="14"/>
      <c r="C1859" s="45"/>
      <c r="D1859" s="45"/>
      <c r="E1859" s="45"/>
      <c r="F1859" s="45"/>
      <c r="G1859" s="45"/>
      <c r="H1859" s="45"/>
      <c r="I1859" s="45"/>
      <c r="J1859" s="45"/>
      <c r="K1859" s="45"/>
      <c r="L1859" s="45"/>
      <c r="M1859" s="45"/>
      <c r="N1859" s="45"/>
      <c r="O1859" s="45"/>
      <c r="P1859" s="45"/>
      <c r="Q1859" s="45"/>
      <c r="R1859" s="45"/>
      <c r="S1859" s="45"/>
      <c r="T1859" s="45"/>
      <c r="U1859" s="45"/>
      <c r="V1859" s="45"/>
    </row>
    <row r="1860" spans="1:22" s="39" customFormat="1" x14ac:dyDescent="0.2">
      <c r="A1860" s="14"/>
      <c r="B1860" s="14"/>
      <c r="C1860" s="45"/>
      <c r="D1860" s="45"/>
      <c r="E1860" s="45"/>
      <c r="F1860" s="45"/>
      <c r="G1860" s="45"/>
      <c r="H1860" s="45"/>
      <c r="I1860" s="45"/>
      <c r="J1860" s="45"/>
      <c r="K1860" s="45"/>
      <c r="L1860" s="45"/>
      <c r="M1860" s="45"/>
      <c r="N1860" s="45"/>
      <c r="O1860" s="45"/>
      <c r="P1860" s="45"/>
      <c r="Q1860" s="45"/>
      <c r="R1860" s="45"/>
      <c r="S1860" s="45"/>
      <c r="T1860" s="45"/>
      <c r="U1860" s="45"/>
      <c r="V1860" s="45"/>
    </row>
    <row r="1861" spans="1:22" s="39" customFormat="1" x14ac:dyDescent="0.2">
      <c r="A1861" s="14"/>
      <c r="B1861" s="14"/>
      <c r="C1861" s="45"/>
      <c r="D1861" s="45"/>
      <c r="E1861" s="45"/>
      <c r="F1861" s="45"/>
      <c r="G1861" s="45"/>
      <c r="H1861" s="45"/>
      <c r="I1861" s="45"/>
      <c r="J1861" s="45"/>
      <c r="K1861" s="45"/>
      <c r="L1861" s="45"/>
      <c r="M1861" s="45"/>
      <c r="N1861" s="45"/>
      <c r="O1861" s="45"/>
      <c r="P1861" s="45"/>
      <c r="Q1861" s="45"/>
      <c r="R1861" s="45"/>
      <c r="S1861" s="45"/>
      <c r="T1861" s="45"/>
      <c r="U1861" s="45"/>
      <c r="V1861" s="45"/>
    </row>
    <row r="1862" spans="1:22" s="39" customFormat="1" x14ac:dyDescent="0.2">
      <c r="A1862" s="14"/>
      <c r="B1862" s="14"/>
      <c r="C1862" s="45"/>
      <c r="D1862" s="45"/>
      <c r="E1862" s="45"/>
      <c r="F1862" s="45"/>
      <c r="G1862" s="45"/>
      <c r="H1862" s="45"/>
      <c r="I1862" s="45"/>
      <c r="J1862" s="45"/>
      <c r="K1862" s="45"/>
      <c r="L1862" s="45"/>
      <c r="M1862" s="45"/>
      <c r="N1862" s="45"/>
      <c r="O1862" s="45"/>
      <c r="P1862" s="45"/>
      <c r="Q1862" s="45"/>
      <c r="R1862" s="45"/>
      <c r="S1862" s="45"/>
      <c r="T1862" s="45"/>
      <c r="U1862" s="45"/>
      <c r="V1862" s="45"/>
    </row>
    <row r="1863" spans="1:22" s="39" customFormat="1" x14ac:dyDescent="0.2">
      <c r="A1863" s="14"/>
      <c r="B1863" s="14"/>
      <c r="C1863" s="45"/>
      <c r="D1863" s="45"/>
      <c r="E1863" s="45"/>
      <c r="F1863" s="45"/>
      <c r="G1863" s="45"/>
      <c r="H1863" s="45"/>
      <c r="I1863" s="45"/>
      <c r="J1863" s="45"/>
      <c r="K1863" s="45"/>
      <c r="L1863" s="45"/>
      <c r="M1863" s="45"/>
      <c r="N1863" s="45"/>
      <c r="O1863" s="45"/>
      <c r="P1863" s="45"/>
      <c r="Q1863" s="45"/>
      <c r="R1863" s="45"/>
      <c r="S1863" s="45"/>
      <c r="T1863" s="45"/>
      <c r="U1863" s="45"/>
      <c r="V1863" s="45"/>
    </row>
    <row r="1864" spans="1:22" s="39" customFormat="1" x14ac:dyDescent="0.2">
      <c r="A1864" s="14"/>
      <c r="B1864" s="14"/>
      <c r="C1864" s="45"/>
      <c r="D1864" s="45"/>
      <c r="E1864" s="45"/>
      <c r="F1864" s="45"/>
      <c r="G1864" s="45"/>
      <c r="H1864" s="45"/>
      <c r="I1864" s="45"/>
      <c r="J1864" s="45"/>
      <c r="K1864" s="45"/>
      <c r="L1864" s="45"/>
      <c r="M1864" s="45"/>
      <c r="N1864" s="45"/>
      <c r="O1864" s="45"/>
      <c r="P1864" s="45"/>
      <c r="Q1864" s="45"/>
      <c r="R1864" s="45"/>
      <c r="S1864" s="45"/>
      <c r="T1864" s="45"/>
      <c r="U1864" s="45"/>
      <c r="V1864" s="45"/>
    </row>
    <row r="1865" spans="1:22" s="39" customFormat="1" x14ac:dyDescent="0.2">
      <c r="A1865" s="14"/>
      <c r="B1865" s="14"/>
      <c r="C1865" s="45"/>
      <c r="D1865" s="45"/>
      <c r="E1865" s="45"/>
      <c r="F1865" s="45"/>
      <c r="G1865" s="45"/>
      <c r="H1865" s="45"/>
      <c r="I1865" s="45"/>
      <c r="J1865" s="45"/>
      <c r="K1865" s="45"/>
      <c r="L1865" s="45"/>
      <c r="M1865" s="45"/>
      <c r="N1865" s="45"/>
      <c r="O1865" s="45"/>
      <c r="P1865" s="45"/>
      <c r="Q1865" s="45"/>
      <c r="R1865" s="45"/>
      <c r="S1865" s="45"/>
      <c r="T1865" s="45"/>
      <c r="U1865" s="45"/>
      <c r="V1865" s="45"/>
    </row>
    <row r="1866" spans="1:22" s="39" customFormat="1" x14ac:dyDescent="0.2">
      <c r="A1866" s="14"/>
      <c r="B1866" s="14"/>
      <c r="C1866" s="45"/>
      <c r="D1866" s="45"/>
      <c r="E1866" s="45"/>
      <c r="F1866" s="45"/>
      <c r="G1866" s="45"/>
      <c r="H1866" s="45"/>
      <c r="I1866" s="45"/>
      <c r="J1866" s="45"/>
      <c r="K1866" s="45"/>
      <c r="L1866" s="45"/>
      <c r="M1866" s="45"/>
      <c r="N1866" s="45"/>
      <c r="O1866" s="45"/>
      <c r="P1866" s="45"/>
      <c r="Q1866" s="45"/>
      <c r="R1866" s="45"/>
      <c r="S1866" s="45"/>
      <c r="T1866" s="45"/>
      <c r="U1866" s="45"/>
      <c r="V1866" s="45"/>
    </row>
    <row r="1867" spans="1:22" s="39" customFormat="1" x14ac:dyDescent="0.2">
      <c r="A1867" s="14"/>
      <c r="B1867" s="14"/>
      <c r="C1867" s="45"/>
      <c r="D1867" s="45"/>
      <c r="E1867" s="45"/>
      <c r="F1867" s="45"/>
      <c r="G1867" s="45"/>
      <c r="H1867" s="45"/>
      <c r="I1867" s="45"/>
      <c r="J1867" s="45"/>
      <c r="K1867" s="45"/>
      <c r="L1867" s="45"/>
      <c r="M1867" s="45"/>
      <c r="N1867" s="45"/>
      <c r="O1867" s="45"/>
      <c r="P1867" s="45"/>
      <c r="Q1867" s="45"/>
      <c r="R1867" s="45"/>
      <c r="S1867" s="45"/>
      <c r="T1867" s="45"/>
      <c r="U1867" s="45"/>
      <c r="V1867" s="45"/>
    </row>
    <row r="1868" spans="1:22" s="39" customFormat="1" x14ac:dyDescent="0.2">
      <c r="A1868" s="14"/>
      <c r="B1868" s="14"/>
      <c r="C1868" s="45"/>
      <c r="D1868" s="45"/>
      <c r="E1868" s="45"/>
      <c r="F1868" s="45"/>
      <c r="G1868" s="45"/>
      <c r="H1868" s="45"/>
      <c r="I1868" s="45"/>
      <c r="J1868" s="45"/>
      <c r="K1868" s="45"/>
      <c r="L1868" s="45"/>
      <c r="M1868" s="45"/>
      <c r="N1868" s="45"/>
      <c r="O1868" s="45"/>
      <c r="P1868" s="45"/>
      <c r="Q1868" s="45"/>
      <c r="R1868" s="45"/>
      <c r="S1868" s="45"/>
      <c r="T1868" s="45"/>
      <c r="U1868" s="45"/>
      <c r="V1868" s="45"/>
    </row>
    <row r="1869" spans="1:22" s="39" customFormat="1" x14ac:dyDescent="0.2">
      <c r="A1869" s="14"/>
      <c r="B1869" s="14"/>
      <c r="C1869" s="45"/>
      <c r="D1869" s="45"/>
      <c r="E1869" s="45"/>
      <c r="F1869" s="45"/>
      <c r="G1869" s="45"/>
      <c r="H1869" s="45"/>
      <c r="I1869" s="45"/>
      <c r="J1869" s="45"/>
      <c r="K1869" s="45"/>
      <c r="L1869" s="45"/>
      <c r="M1869" s="45"/>
      <c r="N1869" s="45"/>
      <c r="O1869" s="45"/>
      <c r="P1869" s="45"/>
      <c r="Q1869" s="45"/>
      <c r="R1869" s="45"/>
      <c r="S1869" s="45"/>
      <c r="T1869" s="45"/>
      <c r="U1869" s="45"/>
      <c r="V1869" s="45"/>
    </row>
    <row r="1870" spans="1:22" s="39" customFormat="1" x14ac:dyDescent="0.2">
      <c r="A1870" s="14"/>
      <c r="B1870" s="14"/>
      <c r="C1870" s="45"/>
      <c r="D1870" s="45"/>
      <c r="E1870" s="45"/>
      <c r="F1870" s="45"/>
      <c r="G1870" s="45"/>
      <c r="H1870" s="45"/>
      <c r="I1870" s="45"/>
      <c r="J1870" s="45"/>
      <c r="K1870" s="45"/>
      <c r="L1870" s="45"/>
      <c r="M1870" s="45"/>
      <c r="N1870" s="45"/>
      <c r="O1870" s="45"/>
      <c r="P1870" s="45"/>
      <c r="Q1870" s="45"/>
      <c r="R1870" s="45"/>
      <c r="S1870" s="45"/>
      <c r="T1870" s="45"/>
      <c r="U1870" s="45"/>
      <c r="V1870" s="45"/>
    </row>
    <row r="1871" spans="1:22" s="39" customFormat="1" x14ac:dyDescent="0.2">
      <c r="A1871" s="14"/>
      <c r="B1871" s="14"/>
      <c r="C1871" s="45"/>
      <c r="D1871" s="45"/>
      <c r="E1871" s="45"/>
      <c r="F1871" s="45"/>
      <c r="G1871" s="45"/>
      <c r="H1871" s="45"/>
      <c r="I1871" s="45"/>
      <c r="J1871" s="45"/>
      <c r="K1871" s="45"/>
      <c r="L1871" s="45"/>
      <c r="M1871" s="45"/>
      <c r="N1871" s="45"/>
      <c r="O1871" s="45"/>
      <c r="P1871" s="45"/>
      <c r="Q1871" s="45"/>
      <c r="R1871" s="45"/>
      <c r="S1871" s="45"/>
      <c r="T1871" s="45"/>
      <c r="U1871" s="45"/>
      <c r="V1871" s="45"/>
    </row>
    <row r="1872" spans="1:22" s="39" customFormat="1" x14ac:dyDescent="0.2">
      <c r="A1872" s="14"/>
      <c r="B1872" s="14"/>
      <c r="C1872" s="45"/>
      <c r="D1872" s="45"/>
      <c r="E1872" s="45"/>
      <c r="F1872" s="45"/>
      <c r="G1872" s="45"/>
      <c r="H1872" s="45"/>
      <c r="I1872" s="45"/>
      <c r="J1872" s="45"/>
      <c r="K1872" s="45"/>
      <c r="L1872" s="45"/>
      <c r="M1872" s="45"/>
      <c r="N1872" s="45"/>
      <c r="O1872" s="45"/>
      <c r="P1872" s="45"/>
      <c r="Q1872" s="45"/>
      <c r="R1872" s="45"/>
      <c r="S1872" s="45"/>
      <c r="T1872" s="45"/>
      <c r="U1872" s="45"/>
      <c r="V1872" s="45"/>
    </row>
    <row r="1873" spans="1:22" s="39" customFormat="1" x14ac:dyDescent="0.2">
      <c r="A1873" s="14"/>
      <c r="B1873" s="14"/>
      <c r="C1873" s="45"/>
      <c r="D1873" s="45"/>
      <c r="E1873" s="45"/>
      <c r="F1873" s="45"/>
      <c r="G1873" s="45"/>
      <c r="H1873" s="45"/>
      <c r="I1873" s="45"/>
      <c r="J1873" s="45"/>
      <c r="K1873" s="45"/>
      <c r="L1873" s="45"/>
      <c r="M1873" s="45"/>
      <c r="N1873" s="45"/>
      <c r="O1873" s="45"/>
      <c r="P1873" s="45"/>
      <c r="Q1873" s="45"/>
      <c r="R1873" s="45"/>
      <c r="S1873" s="45"/>
      <c r="T1873" s="45"/>
      <c r="U1873" s="45"/>
      <c r="V1873" s="45"/>
    </row>
    <row r="1874" spans="1:22" s="39" customFormat="1" x14ac:dyDescent="0.2">
      <c r="A1874" s="14"/>
      <c r="B1874" s="14"/>
      <c r="C1874" s="45"/>
      <c r="D1874" s="45"/>
      <c r="E1874" s="45"/>
      <c r="F1874" s="45"/>
      <c r="G1874" s="45"/>
      <c r="H1874" s="45"/>
      <c r="I1874" s="45"/>
      <c r="J1874" s="45"/>
      <c r="K1874" s="45"/>
      <c r="L1874" s="45"/>
      <c r="M1874" s="45"/>
      <c r="N1874" s="45"/>
      <c r="O1874" s="45"/>
      <c r="P1874" s="45"/>
      <c r="Q1874" s="45"/>
      <c r="R1874" s="45"/>
      <c r="S1874" s="45"/>
      <c r="T1874" s="45"/>
      <c r="U1874" s="45"/>
      <c r="V1874" s="45"/>
    </row>
    <row r="1875" spans="1:22" s="39" customFormat="1" x14ac:dyDescent="0.2">
      <c r="A1875" s="14"/>
      <c r="B1875" s="14"/>
      <c r="C1875" s="45"/>
      <c r="D1875" s="45"/>
      <c r="E1875" s="45"/>
      <c r="F1875" s="45"/>
      <c r="G1875" s="45"/>
      <c r="H1875" s="45"/>
      <c r="I1875" s="45"/>
      <c r="J1875" s="45"/>
      <c r="K1875" s="45"/>
      <c r="L1875" s="45"/>
      <c r="M1875" s="45"/>
      <c r="N1875" s="45"/>
      <c r="O1875" s="45"/>
      <c r="P1875" s="45"/>
      <c r="Q1875" s="45"/>
      <c r="R1875" s="45"/>
      <c r="S1875" s="45"/>
      <c r="T1875" s="45"/>
      <c r="U1875" s="45"/>
      <c r="V1875" s="45"/>
    </row>
    <row r="1876" spans="1:22" s="39" customFormat="1" x14ac:dyDescent="0.2">
      <c r="A1876" s="14"/>
      <c r="B1876" s="14"/>
      <c r="C1876" s="45"/>
      <c r="D1876" s="45"/>
      <c r="E1876" s="45"/>
      <c r="F1876" s="45"/>
      <c r="G1876" s="45"/>
      <c r="H1876" s="45"/>
      <c r="I1876" s="45"/>
      <c r="J1876" s="45"/>
      <c r="K1876" s="45"/>
      <c r="L1876" s="45"/>
      <c r="M1876" s="45"/>
      <c r="N1876" s="45"/>
      <c r="O1876" s="45"/>
      <c r="P1876" s="45"/>
      <c r="Q1876" s="45"/>
      <c r="R1876" s="45"/>
      <c r="S1876" s="45"/>
      <c r="T1876" s="45"/>
      <c r="U1876" s="45"/>
      <c r="V1876" s="45"/>
    </row>
    <row r="1877" spans="1:22" s="39" customFormat="1" x14ac:dyDescent="0.2">
      <c r="A1877" s="14"/>
      <c r="B1877" s="14"/>
      <c r="C1877" s="45"/>
      <c r="D1877" s="45"/>
      <c r="E1877" s="45"/>
      <c r="F1877" s="45"/>
      <c r="G1877" s="45"/>
      <c r="H1877" s="45"/>
      <c r="I1877" s="45"/>
      <c r="J1877" s="45"/>
      <c r="K1877" s="45"/>
      <c r="L1877" s="45"/>
      <c r="M1877" s="45"/>
      <c r="N1877" s="45"/>
      <c r="O1877" s="45"/>
      <c r="P1877" s="45"/>
      <c r="Q1877" s="45"/>
      <c r="R1877" s="45"/>
      <c r="S1877" s="45"/>
      <c r="T1877" s="45"/>
      <c r="U1877" s="45"/>
      <c r="V1877" s="45"/>
    </row>
    <row r="1878" spans="1:22" s="39" customFormat="1" x14ac:dyDescent="0.2">
      <c r="A1878" s="14"/>
      <c r="B1878" s="14"/>
      <c r="C1878" s="45"/>
      <c r="D1878" s="45"/>
      <c r="E1878" s="45"/>
      <c r="F1878" s="45"/>
      <c r="G1878" s="45"/>
      <c r="H1878" s="45"/>
      <c r="I1878" s="45"/>
      <c r="J1878" s="45"/>
      <c r="K1878" s="45"/>
      <c r="L1878" s="45"/>
      <c r="M1878" s="45"/>
      <c r="N1878" s="45"/>
      <c r="O1878" s="45"/>
      <c r="P1878" s="45"/>
      <c r="Q1878" s="45"/>
      <c r="R1878" s="45"/>
      <c r="S1878" s="45"/>
      <c r="T1878" s="45"/>
      <c r="U1878" s="45"/>
      <c r="V1878" s="45"/>
    </row>
    <row r="1879" spans="1:22" s="39" customFormat="1" x14ac:dyDescent="0.2">
      <c r="A1879" s="14"/>
      <c r="B1879" s="14"/>
      <c r="C1879" s="45"/>
      <c r="D1879" s="45"/>
      <c r="E1879" s="45"/>
      <c r="F1879" s="45"/>
      <c r="G1879" s="45"/>
      <c r="H1879" s="45"/>
      <c r="I1879" s="45"/>
      <c r="J1879" s="45"/>
      <c r="K1879" s="45"/>
      <c r="L1879" s="45"/>
      <c r="M1879" s="45"/>
      <c r="N1879" s="45"/>
      <c r="O1879" s="45"/>
      <c r="P1879" s="45"/>
      <c r="Q1879" s="45"/>
      <c r="R1879" s="45"/>
      <c r="S1879" s="45"/>
      <c r="T1879" s="45"/>
      <c r="U1879" s="45"/>
      <c r="V1879" s="45"/>
    </row>
    <row r="1880" spans="1:22" s="39" customFormat="1" x14ac:dyDescent="0.2">
      <c r="A1880" s="14"/>
      <c r="B1880" s="14"/>
      <c r="C1880" s="45"/>
      <c r="D1880" s="45"/>
      <c r="E1880" s="45"/>
      <c r="F1880" s="45"/>
      <c r="G1880" s="45"/>
      <c r="H1880" s="45"/>
      <c r="I1880" s="45"/>
      <c r="J1880" s="45"/>
      <c r="K1880" s="45"/>
      <c r="L1880" s="45"/>
      <c r="M1880" s="45"/>
      <c r="N1880" s="45"/>
      <c r="O1880" s="45"/>
      <c r="P1880" s="45"/>
      <c r="Q1880" s="45"/>
      <c r="R1880" s="45"/>
      <c r="S1880" s="45"/>
      <c r="T1880" s="45"/>
      <c r="U1880" s="45"/>
      <c r="V1880" s="45"/>
    </row>
    <row r="1881" spans="1:22" s="39" customFormat="1" x14ac:dyDescent="0.2">
      <c r="A1881" s="14"/>
      <c r="B1881" s="14"/>
      <c r="C1881" s="45"/>
      <c r="D1881" s="45"/>
      <c r="E1881" s="45"/>
      <c r="F1881" s="45"/>
      <c r="G1881" s="45"/>
      <c r="H1881" s="45"/>
      <c r="I1881" s="45"/>
      <c r="J1881" s="45"/>
      <c r="K1881" s="45"/>
      <c r="L1881" s="45"/>
      <c r="M1881" s="45"/>
      <c r="N1881" s="45"/>
      <c r="O1881" s="45"/>
      <c r="P1881" s="45"/>
      <c r="Q1881" s="45"/>
      <c r="R1881" s="45"/>
      <c r="S1881" s="45"/>
      <c r="T1881" s="45"/>
      <c r="U1881" s="45"/>
      <c r="V1881" s="45"/>
    </row>
    <row r="1882" spans="1:22" s="39" customFormat="1" x14ac:dyDescent="0.2">
      <c r="A1882" s="14"/>
      <c r="B1882" s="14"/>
      <c r="C1882" s="45"/>
      <c r="D1882" s="45"/>
      <c r="E1882" s="45"/>
      <c r="F1882" s="45"/>
      <c r="G1882" s="45"/>
      <c r="H1882" s="45"/>
      <c r="I1882" s="45"/>
      <c r="J1882" s="45"/>
      <c r="K1882" s="45"/>
      <c r="L1882" s="45"/>
      <c r="M1882" s="45"/>
      <c r="N1882" s="45"/>
      <c r="O1882" s="45"/>
      <c r="P1882" s="45"/>
      <c r="Q1882" s="45"/>
      <c r="R1882" s="45"/>
      <c r="S1882" s="45"/>
      <c r="T1882" s="45"/>
      <c r="U1882" s="45"/>
      <c r="V1882" s="45"/>
    </row>
    <row r="1883" spans="1:22" s="39" customFormat="1" x14ac:dyDescent="0.2">
      <c r="A1883" s="14"/>
      <c r="B1883" s="14"/>
      <c r="C1883" s="45"/>
      <c r="D1883" s="45"/>
      <c r="E1883" s="45"/>
      <c r="F1883" s="45"/>
      <c r="G1883" s="45"/>
      <c r="H1883" s="45"/>
      <c r="I1883" s="45"/>
      <c r="J1883" s="45"/>
      <c r="K1883" s="45"/>
      <c r="L1883" s="45"/>
      <c r="M1883" s="45"/>
      <c r="N1883" s="45"/>
      <c r="O1883" s="45"/>
      <c r="P1883" s="45"/>
      <c r="Q1883" s="45"/>
      <c r="R1883" s="45"/>
      <c r="S1883" s="45"/>
      <c r="T1883" s="45"/>
      <c r="U1883" s="45"/>
      <c r="V1883" s="45"/>
    </row>
    <row r="1884" spans="1:22" s="39" customFormat="1" x14ac:dyDescent="0.2">
      <c r="A1884" s="14"/>
      <c r="B1884" s="14"/>
      <c r="C1884" s="45"/>
      <c r="D1884" s="45"/>
      <c r="E1884" s="45"/>
      <c r="F1884" s="45"/>
      <c r="G1884" s="45"/>
      <c r="H1884" s="45"/>
      <c r="I1884" s="45"/>
      <c r="J1884" s="45"/>
      <c r="K1884" s="45"/>
      <c r="L1884" s="45"/>
      <c r="M1884" s="45"/>
      <c r="N1884" s="45"/>
      <c r="O1884" s="45"/>
      <c r="P1884" s="45"/>
      <c r="Q1884" s="45"/>
      <c r="R1884" s="45"/>
      <c r="S1884" s="45"/>
      <c r="T1884" s="45"/>
      <c r="U1884" s="45"/>
      <c r="V1884" s="45"/>
    </row>
    <row r="1885" spans="1:22" s="39" customFormat="1" x14ac:dyDescent="0.2">
      <c r="A1885" s="14"/>
      <c r="B1885" s="14"/>
      <c r="C1885" s="45"/>
      <c r="D1885" s="45"/>
      <c r="E1885" s="45"/>
      <c r="F1885" s="45"/>
      <c r="G1885" s="45"/>
      <c r="H1885" s="45"/>
      <c r="I1885" s="45"/>
      <c r="J1885" s="45"/>
      <c r="K1885" s="45"/>
      <c r="L1885" s="45"/>
      <c r="M1885" s="45"/>
      <c r="N1885" s="45"/>
      <c r="O1885" s="45"/>
      <c r="P1885" s="45"/>
      <c r="Q1885" s="45"/>
      <c r="R1885" s="45"/>
      <c r="S1885" s="45"/>
      <c r="T1885" s="45"/>
      <c r="U1885" s="45"/>
      <c r="V1885" s="45"/>
    </row>
    <row r="1886" spans="1:22" s="39" customFormat="1" x14ac:dyDescent="0.2">
      <c r="A1886" s="14"/>
      <c r="B1886" s="14"/>
      <c r="C1886" s="45"/>
      <c r="D1886" s="45"/>
      <c r="E1886" s="45"/>
      <c r="F1886" s="45"/>
      <c r="G1886" s="45"/>
      <c r="H1886" s="45"/>
      <c r="I1886" s="45"/>
      <c r="J1886" s="45"/>
      <c r="K1886" s="45"/>
      <c r="L1886" s="45"/>
      <c r="M1886" s="45"/>
      <c r="N1886" s="45"/>
      <c r="O1886" s="45"/>
      <c r="P1886" s="45"/>
      <c r="Q1886" s="45"/>
      <c r="R1886" s="45"/>
      <c r="S1886" s="45"/>
      <c r="T1886" s="45"/>
      <c r="U1886" s="45"/>
      <c r="V1886" s="45"/>
    </row>
    <row r="1887" spans="1:22" s="39" customFormat="1" x14ac:dyDescent="0.2">
      <c r="A1887" s="14"/>
      <c r="B1887" s="14"/>
      <c r="C1887" s="45"/>
      <c r="D1887" s="45"/>
      <c r="E1887" s="45"/>
      <c r="F1887" s="45"/>
      <c r="G1887" s="45"/>
      <c r="H1887" s="45"/>
      <c r="I1887" s="45"/>
      <c r="J1887" s="45"/>
      <c r="K1887" s="45"/>
      <c r="L1887" s="45"/>
      <c r="M1887" s="45"/>
      <c r="N1887" s="45"/>
      <c r="O1887" s="45"/>
      <c r="P1887" s="45"/>
      <c r="Q1887" s="45"/>
      <c r="R1887" s="45"/>
      <c r="S1887" s="45"/>
      <c r="T1887" s="45"/>
      <c r="U1887" s="45"/>
      <c r="V1887" s="45"/>
    </row>
    <row r="1888" spans="1:22" s="39" customFormat="1" x14ac:dyDescent="0.2">
      <c r="A1888" s="14"/>
      <c r="B1888" s="14"/>
      <c r="C1888" s="45"/>
      <c r="D1888" s="45"/>
      <c r="E1888" s="45"/>
      <c r="F1888" s="45"/>
      <c r="G1888" s="45"/>
      <c r="H1888" s="45"/>
      <c r="I1888" s="45"/>
      <c r="J1888" s="45"/>
      <c r="K1888" s="45"/>
      <c r="L1888" s="45"/>
      <c r="M1888" s="45"/>
      <c r="N1888" s="45"/>
      <c r="O1888" s="45"/>
      <c r="P1888" s="45"/>
      <c r="Q1888" s="45"/>
      <c r="R1888" s="45"/>
      <c r="S1888" s="45"/>
      <c r="T1888" s="45"/>
      <c r="U1888" s="45"/>
      <c r="V1888" s="45"/>
    </row>
    <row r="1889" spans="1:22" s="39" customFormat="1" x14ac:dyDescent="0.2">
      <c r="A1889" s="14"/>
      <c r="B1889" s="14"/>
      <c r="C1889" s="45"/>
      <c r="D1889" s="45"/>
      <c r="E1889" s="45"/>
      <c r="F1889" s="45"/>
      <c r="G1889" s="45"/>
      <c r="H1889" s="45"/>
      <c r="I1889" s="45"/>
      <c r="J1889" s="45"/>
      <c r="K1889" s="45"/>
      <c r="L1889" s="45"/>
      <c r="M1889" s="45"/>
      <c r="N1889" s="45"/>
      <c r="O1889" s="45"/>
      <c r="P1889" s="45"/>
      <c r="Q1889" s="45"/>
      <c r="R1889" s="45"/>
      <c r="S1889" s="45"/>
      <c r="T1889" s="45"/>
      <c r="U1889" s="45"/>
      <c r="V1889" s="45"/>
    </row>
    <row r="1890" spans="1:22" s="39" customFormat="1" x14ac:dyDescent="0.2">
      <c r="A1890" s="14"/>
      <c r="B1890" s="14"/>
      <c r="C1890" s="45"/>
      <c r="D1890" s="45"/>
      <c r="E1890" s="45"/>
      <c r="F1890" s="45"/>
      <c r="G1890" s="45"/>
      <c r="H1890" s="45"/>
      <c r="I1890" s="45"/>
      <c r="J1890" s="45"/>
      <c r="K1890" s="45"/>
      <c r="L1890" s="45"/>
      <c r="M1890" s="45"/>
      <c r="N1890" s="45"/>
      <c r="O1890" s="45"/>
      <c r="P1890" s="45"/>
      <c r="Q1890" s="45"/>
      <c r="R1890" s="45"/>
      <c r="S1890" s="45"/>
      <c r="T1890" s="45"/>
      <c r="U1890" s="45"/>
      <c r="V1890" s="45"/>
    </row>
    <row r="1891" spans="1:22" s="39" customFormat="1" x14ac:dyDescent="0.2">
      <c r="A1891" s="14"/>
      <c r="B1891" s="14"/>
      <c r="C1891" s="45"/>
      <c r="D1891" s="45"/>
      <c r="E1891" s="45"/>
      <c r="F1891" s="45"/>
      <c r="G1891" s="45"/>
      <c r="H1891" s="45"/>
      <c r="I1891" s="45"/>
      <c r="J1891" s="45"/>
      <c r="K1891" s="45"/>
      <c r="L1891" s="45"/>
      <c r="M1891" s="45"/>
      <c r="N1891" s="45"/>
      <c r="O1891" s="45"/>
      <c r="P1891" s="45"/>
      <c r="Q1891" s="45"/>
      <c r="R1891" s="45"/>
      <c r="S1891" s="45"/>
      <c r="T1891" s="45"/>
      <c r="U1891" s="45"/>
      <c r="V1891" s="45"/>
    </row>
    <row r="1892" spans="1:22" s="39" customFormat="1" x14ac:dyDescent="0.2">
      <c r="A1892" s="14"/>
      <c r="B1892" s="14"/>
      <c r="C1892" s="45"/>
      <c r="D1892" s="45"/>
      <c r="E1892" s="45"/>
      <c r="F1892" s="45"/>
      <c r="G1892" s="45"/>
      <c r="H1892" s="45"/>
      <c r="I1892" s="45"/>
      <c r="J1892" s="45"/>
      <c r="K1892" s="45"/>
      <c r="L1892" s="45"/>
      <c r="M1892" s="45"/>
      <c r="N1892" s="45"/>
      <c r="O1892" s="45"/>
      <c r="P1892" s="45"/>
      <c r="Q1892" s="45"/>
      <c r="R1892" s="45"/>
      <c r="S1892" s="45"/>
      <c r="T1892" s="45"/>
      <c r="U1892" s="45"/>
      <c r="V1892" s="45"/>
    </row>
    <row r="1893" spans="1:22" s="39" customFormat="1" x14ac:dyDescent="0.2">
      <c r="A1893" s="14"/>
      <c r="B1893" s="14"/>
      <c r="C1893" s="45"/>
      <c r="D1893" s="45"/>
      <c r="E1893" s="45"/>
      <c r="F1893" s="45"/>
      <c r="G1893" s="45"/>
      <c r="H1893" s="45"/>
      <c r="I1893" s="45"/>
      <c r="J1893" s="45"/>
      <c r="K1893" s="45"/>
      <c r="L1893" s="45"/>
      <c r="M1893" s="45"/>
      <c r="N1893" s="45"/>
      <c r="O1893" s="45"/>
      <c r="P1893" s="45"/>
      <c r="Q1893" s="45"/>
      <c r="R1893" s="45"/>
      <c r="S1893" s="45"/>
      <c r="T1893" s="45"/>
      <c r="U1893" s="45"/>
      <c r="V1893" s="45"/>
    </row>
    <row r="1894" spans="1:22" s="39" customFormat="1" x14ac:dyDescent="0.2">
      <c r="A1894" s="14"/>
      <c r="B1894" s="14"/>
      <c r="C1894" s="45"/>
      <c r="D1894" s="45"/>
      <c r="E1894" s="45"/>
      <c r="F1894" s="45"/>
      <c r="G1894" s="45"/>
      <c r="H1894" s="45"/>
      <c r="I1894" s="45"/>
      <c r="J1894" s="45"/>
      <c r="K1894" s="45"/>
      <c r="L1894" s="45"/>
      <c r="M1894" s="45"/>
      <c r="N1894" s="45"/>
      <c r="O1894" s="45"/>
      <c r="P1894" s="45"/>
      <c r="Q1894" s="45"/>
      <c r="R1894" s="45"/>
      <c r="S1894" s="45"/>
      <c r="T1894" s="45"/>
      <c r="U1894" s="45"/>
      <c r="V1894" s="45"/>
    </row>
    <row r="1895" spans="1:22" s="39" customFormat="1" x14ac:dyDescent="0.2">
      <c r="A1895" s="14"/>
      <c r="B1895" s="14"/>
      <c r="C1895" s="45"/>
      <c r="D1895" s="45"/>
      <c r="E1895" s="45"/>
      <c r="F1895" s="45"/>
      <c r="G1895" s="45"/>
      <c r="H1895" s="45"/>
      <c r="I1895" s="45"/>
      <c r="J1895" s="45"/>
      <c r="K1895" s="45"/>
      <c r="L1895" s="45"/>
      <c r="M1895" s="45"/>
      <c r="N1895" s="45"/>
      <c r="O1895" s="45"/>
      <c r="P1895" s="45"/>
      <c r="Q1895" s="45"/>
      <c r="R1895" s="45"/>
      <c r="S1895" s="45"/>
      <c r="T1895" s="45"/>
      <c r="U1895" s="45"/>
      <c r="V1895" s="45"/>
    </row>
    <row r="1896" spans="1:22" s="39" customFormat="1" x14ac:dyDescent="0.2">
      <c r="A1896" s="14"/>
      <c r="B1896" s="14"/>
      <c r="C1896" s="45"/>
      <c r="D1896" s="45"/>
      <c r="E1896" s="45"/>
      <c r="F1896" s="45"/>
      <c r="G1896" s="45"/>
      <c r="H1896" s="45"/>
      <c r="I1896" s="45"/>
      <c r="J1896" s="45"/>
      <c r="K1896" s="45"/>
      <c r="L1896" s="45"/>
      <c r="M1896" s="45"/>
      <c r="N1896" s="45"/>
      <c r="O1896" s="45"/>
      <c r="P1896" s="45"/>
      <c r="Q1896" s="45"/>
      <c r="R1896" s="45"/>
      <c r="S1896" s="45"/>
      <c r="T1896" s="45"/>
      <c r="U1896" s="45"/>
      <c r="V1896" s="45"/>
    </row>
    <row r="1897" spans="1:22" s="39" customFormat="1" x14ac:dyDescent="0.2">
      <c r="A1897" s="14"/>
      <c r="B1897" s="14"/>
      <c r="C1897" s="45"/>
      <c r="D1897" s="45"/>
      <c r="E1897" s="45"/>
      <c r="F1897" s="45"/>
      <c r="G1897" s="45"/>
      <c r="H1897" s="45"/>
      <c r="I1897" s="45"/>
      <c r="J1897" s="45"/>
      <c r="K1897" s="45"/>
      <c r="L1897" s="45"/>
      <c r="M1897" s="45"/>
      <c r="N1897" s="45"/>
      <c r="O1897" s="45"/>
      <c r="P1897" s="45"/>
      <c r="Q1897" s="45"/>
      <c r="R1897" s="45"/>
      <c r="S1897" s="45"/>
      <c r="T1897" s="45"/>
      <c r="U1897" s="45"/>
      <c r="V1897" s="45"/>
    </row>
    <row r="1898" spans="1:22" s="39" customFormat="1" x14ac:dyDescent="0.2">
      <c r="A1898" s="14"/>
      <c r="B1898" s="14"/>
      <c r="C1898" s="45"/>
      <c r="D1898" s="45"/>
      <c r="E1898" s="45"/>
      <c r="F1898" s="45"/>
      <c r="G1898" s="45"/>
      <c r="H1898" s="45"/>
      <c r="I1898" s="45"/>
      <c r="J1898" s="45"/>
      <c r="K1898" s="45"/>
      <c r="L1898" s="45"/>
      <c r="M1898" s="45"/>
      <c r="N1898" s="45"/>
      <c r="O1898" s="45"/>
      <c r="P1898" s="45"/>
      <c r="Q1898" s="45"/>
      <c r="R1898" s="45"/>
      <c r="S1898" s="45"/>
      <c r="T1898" s="45"/>
      <c r="U1898" s="45"/>
      <c r="V1898" s="45"/>
    </row>
    <row r="1899" spans="1:22" s="39" customFormat="1" x14ac:dyDescent="0.2">
      <c r="A1899" s="14"/>
      <c r="B1899" s="14"/>
      <c r="C1899" s="45"/>
      <c r="D1899" s="45"/>
      <c r="E1899" s="45"/>
      <c r="F1899" s="45"/>
      <c r="G1899" s="45"/>
      <c r="H1899" s="45"/>
      <c r="I1899" s="45"/>
      <c r="J1899" s="45"/>
      <c r="K1899" s="45"/>
      <c r="L1899" s="45"/>
      <c r="M1899" s="45"/>
      <c r="N1899" s="45"/>
      <c r="O1899" s="45"/>
      <c r="P1899" s="45"/>
      <c r="Q1899" s="45"/>
      <c r="R1899" s="45"/>
      <c r="S1899" s="45"/>
      <c r="T1899" s="45"/>
      <c r="U1899" s="45"/>
      <c r="V1899" s="45"/>
    </row>
    <row r="1900" spans="1:22" s="39" customFormat="1" x14ac:dyDescent="0.2">
      <c r="A1900" s="14"/>
      <c r="B1900" s="14"/>
      <c r="C1900" s="45"/>
      <c r="D1900" s="45"/>
      <c r="E1900" s="45"/>
      <c r="F1900" s="45"/>
      <c r="G1900" s="45"/>
      <c r="H1900" s="45"/>
      <c r="I1900" s="45"/>
      <c r="J1900" s="45"/>
      <c r="K1900" s="45"/>
      <c r="L1900" s="45"/>
      <c r="M1900" s="45"/>
      <c r="N1900" s="45"/>
      <c r="O1900" s="45"/>
      <c r="P1900" s="45"/>
      <c r="Q1900" s="45"/>
      <c r="R1900" s="45"/>
      <c r="S1900" s="45"/>
      <c r="T1900" s="45"/>
      <c r="U1900" s="45"/>
      <c r="V1900" s="45"/>
    </row>
    <row r="1901" spans="1:22" s="39" customFormat="1" x14ac:dyDescent="0.2">
      <c r="A1901" s="14"/>
      <c r="B1901" s="14"/>
      <c r="C1901" s="45"/>
      <c r="D1901" s="45"/>
      <c r="E1901" s="45"/>
      <c r="F1901" s="45"/>
      <c r="G1901" s="45"/>
      <c r="H1901" s="45"/>
      <c r="I1901" s="45"/>
      <c r="J1901" s="45"/>
      <c r="K1901" s="45"/>
      <c r="L1901" s="45"/>
      <c r="M1901" s="45"/>
      <c r="N1901" s="45"/>
      <c r="O1901" s="45"/>
      <c r="P1901" s="45"/>
      <c r="Q1901" s="45"/>
      <c r="R1901" s="45"/>
      <c r="S1901" s="45"/>
      <c r="T1901" s="45"/>
      <c r="U1901" s="45"/>
      <c r="V1901" s="45"/>
    </row>
    <row r="1902" spans="1:22" s="39" customFormat="1" x14ac:dyDescent="0.2">
      <c r="A1902" s="14"/>
      <c r="B1902" s="14"/>
      <c r="C1902" s="45"/>
      <c r="D1902" s="45"/>
      <c r="E1902" s="45"/>
      <c r="F1902" s="45"/>
      <c r="G1902" s="45"/>
      <c r="H1902" s="45"/>
      <c r="I1902" s="45"/>
      <c r="J1902" s="45"/>
      <c r="K1902" s="45"/>
      <c r="L1902" s="45"/>
      <c r="M1902" s="45"/>
      <c r="N1902" s="45"/>
      <c r="O1902" s="45"/>
      <c r="P1902" s="45"/>
      <c r="Q1902" s="45"/>
      <c r="R1902" s="45"/>
      <c r="S1902" s="45"/>
      <c r="T1902" s="45"/>
      <c r="U1902" s="45"/>
      <c r="V1902" s="45"/>
    </row>
    <row r="1903" spans="1:22" s="39" customFormat="1" x14ac:dyDescent="0.2">
      <c r="A1903" s="14"/>
      <c r="B1903" s="14"/>
      <c r="C1903" s="45"/>
      <c r="D1903" s="45"/>
      <c r="E1903" s="45"/>
      <c r="F1903" s="45"/>
      <c r="G1903" s="45"/>
      <c r="H1903" s="45"/>
      <c r="I1903" s="45"/>
      <c r="J1903" s="45"/>
      <c r="K1903" s="45"/>
      <c r="L1903" s="45"/>
      <c r="M1903" s="45"/>
      <c r="N1903" s="45"/>
      <c r="O1903" s="45"/>
      <c r="P1903" s="45"/>
      <c r="Q1903" s="45"/>
      <c r="R1903" s="45"/>
      <c r="S1903" s="45"/>
      <c r="T1903" s="45"/>
      <c r="U1903" s="45"/>
      <c r="V1903" s="45"/>
    </row>
    <row r="1904" spans="1:22" s="39" customFormat="1" x14ac:dyDescent="0.2">
      <c r="A1904" s="14"/>
      <c r="B1904" s="14"/>
      <c r="C1904" s="45"/>
      <c r="D1904" s="45"/>
      <c r="E1904" s="45"/>
      <c r="F1904" s="45"/>
      <c r="G1904" s="45"/>
      <c r="H1904" s="45"/>
      <c r="I1904" s="45"/>
      <c r="J1904" s="45"/>
      <c r="K1904" s="45"/>
      <c r="L1904" s="45"/>
      <c r="M1904" s="45"/>
      <c r="N1904" s="45"/>
      <c r="O1904" s="45"/>
      <c r="P1904" s="45"/>
      <c r="Q1904" s="45"/>
      <c r="R1904" s="45"/>
      <c r="S1904" s="45"/>
      <c r="T1904" s="45"/>
      <c r="U1904" s="45"/>
      <c r="V1904" s="45"/>
    </row>
    <row r="1905" spans="1:22" s="39" customFormat="1" x14ac:dyDescent="0.2">
      <c r="A1905" s="14"/>
      <c r="B1905" s="14"/>
      <c r="C1905" s="45"/>
      <c r="D1905" s="45"/>
      <c r="E1905" s="45"/>
      <c r="F1905" s="45"/>
      <c r="G1905" s="45"/>
      <c r="H1905" s="45"/>
      <c r="I1905" s="45"/>
      <c r="J1905" s="45"/>
      <c r="K1905" s="45"/>
      <c r="L1905" s="45"/>
      <c r="M1905" s="45"/>
      <c r="N1905" s="45"/>
      <c r="O1905" s="45"/>
      <c r="P1905" s="45"/>
      <c r="Q1905" s="45"/>
      <c r="R1905" s="45"/>
      <c r="S1905" s="45"/>
      <c r="T1905" s="45"/>
      <c r="U1905" s="45"/>
      <c r="V1905" s="45"/>
    </row>
    <row r="1906" spans="1:22" s="39" customFormat="1" x14ac:dyDescent="0.2">
      <c r="A1906" s="14"/>
      <c r="B1906" s="14"/>
      <c r="C1906" s="45"/>
      <c r="D1906" s="45"/>
      <c r="E1906" s="45"/>
      <c r="F1906" s="45"/>
      <c r="G1906" s="45"/>
      <c r="H1906" s="45"/>
      <c r="I1906" s="45"/>
      <c r="J1906" s="45"/>
      <c r="K1906" s="45"/>
      <c r="L1906" s="45"/>
      <c r="M1906" s="45"/>
      <c r="N1906" s="45"/>
      <c r="O1906" s="45"/>
      <c r="P1906" s="45"/>
      <c r="Q1906" s="45"/>
      <c r="R1906" s="45"/>
      <c r="S1906" s="45"/>
      <c r="T1906" s="45"/>
      <c r="U1906" s="45"/>
      <c r="V1906" s="45"/>
    </row>
    <row r="1907" spans="1:22" s="39" customFormat="1" x14ac:dyDescent="0.2">
      <c r="A1907" s="14"/>
      <c r="B1907" s="14"/>
      <c r="C1907" s="45"/>
      <c r="D1907" s="45"/>
      <c r="E1907" s="45"/>
      <c r="F1907" s="45"/>
      <c r="G1907" s="45"/>
      <c r="H1907" s="45"/>
      <c r="I1907" s="45"/>
      <c r="J1907" s="45"/>
      <c r="K1907" s="45"/>
      <c r="L1907" s="45"/>
      <c r="M1907" s="45"/>
      <c r="N1907" s="45"/>
      <c r="O1907" s="45"/>
      <c r="P1907" s="45"/>
      <c r="Q1907" s="45"/>
      <c r="R1907" s="45"/>
      <c r="S1907" s="45"/>
      <c r="T1907" s="45"/>
      <c r="U1907" s="45"/>
      <c r="V1907" s="45"/>
    </row>
    <row r="1908" spans="1:22" s="39" customFormat="1" x14ac:dyDescent="0.2">
      <c r="A1908" s="14"/>
      <c r="B1908" s="14"/>
      <c r="C1908" s="45"/>
      <c r="D1908" s="45"/>
      <c r="E1908" s="45"/>
      <c r="F1908" s="45"/>
      <c r="G1908" s="45"/>
      <c r="H1908" s="45"/>
      <c r="I1908" s="45"/>
      <c r="J1908" s="45"/>
      <c r="K1908" s="45"/>
      <c r="L1908" s="45"/>
      <c r="M1908" s="45"/>
      <c r="N1908" s="45"/>
      <c r="O1908" s="45"/>
      <c r="P1908" s="45"/>
      <c r="Q1908" s="45"/>
      <c r="R1908" s="45"/>
      <c r="S1908" s="45"/>
      <c r="T1908" s="45"/>
      <c r="U1908" s="45"/>
      <c r="V1908" s="45"/>
    </row>
    <row r="1909" spans="1:22" s="39" customFormat="1" x14ac:dyDescent="0.2">
      <c r="A1909" s="14"/>
      <c r="B1909" s="14"/>
      <c r="C1909" s="45"/>
      <c r="D1909" s="45"/>
      <c r="E1909" s="45"/>
      <c r="F1909" s="45"/>
      <c r="G1909" s="45"/>
      <c r="H1909" s="45"/>
      <c r="I1909" s="45"/>
      <c r="J1909" s="45"/>
      <c r="K1909" s="45"/>
      <c r="L1909" s="45"/>
      <c r="M1909" s="45"/>
      <c r="N1909" s="45"/>
      <c r="O1909" s="45"/>
      <c r="P1909" s="45"/>
      <c r="Q1909" s="45"/>
      <c r="R1909" s="45"/>
      <c r="S1909" s="45"/>
      <c r="T1909" s="45"/>
      <c r="U1909" s="45"/>
      <c r="V1909" s="45"/>
    </row>
    <row r="1910" spans="1:22" s="39" customFormat="1" x14ac:dyDescent="0.2">
      <c r="A1910" s="14"/>
      <c r="B1910" s="14"/>
      <c r="C1910" s="45"/>
      <c r="D1910" s="45"/>
      <c r="E1910" s="45"/>
      <c r="F1910" s="45"/>
      <c r="G1910" s="45"/>
      <c r="H1910" s="45"/>
      <c r="I1910" s="45"/>
      <c r="J1910" s="45"/>
      <c r="K1910" s="45"/>
      <c r="L1910" s="45"/>
      <c r="M1910" s="45"/>
      <c r="N1910" s="45"/>
      <c r="O1910" s="45"/>
      <c r="P1910" s="45"/>
      <c r="Q1910" s="45"/>
      <c r="R1910" s="45"/>
      <c r="S1910" s="45"/>
      <c r="T1910" s="45"/>
      <c r="U1910" s="45"/>
      <c r="V1910" s="45"/>
    </row>
    <row r="1911" spans="1:22" s="39" customFormat="1" x14ac:dyDescent="0.2">
      <c r="A1911" s="14"/>
      <c r="B1911" s="14"/>
      <c r="C1911" s="45"/>
      <c r="D1911" s="45"/>
      <c r="E1911" s="45"/>
      <c r="F1911" s="45"/>
      <c r="G1911" s="45"/>
      <c r="H1911" s="45"/>
      <c r="I1911" s="45"/>
      <c r="J1911" s="45"/>
      <c r="K1911" s="45"/>
      <c r="L1911" s="45"/>
      <c r="M1911" s="45"/>
      <c r="N1911" s="45"/>
      <c r="O1911" s="45"/>
      <c r="P1911" s="45"/>
      <c r="Q1911" s="45"/>
      <c r="R1911" s="45"/>
      <c r="S1911" s="45"/>
      <c r="T1911" s="45"/>
      <c r="U1911" s="45"/>
      <c r="V1911" s="45"/>
    </row>
    <row r="1912" spans="1:22" s="39" customFormat="1" x14ac:dyDescent="0.2">
      <c r="A1912" s="14"/>
      <c r="B1912" s="14"/>
      <c r="C1912" s="45"/>
      <c r="D1912" s="45"/>
      <c r="E1912" s="45"/>
      <c r="F1912" s="45"/>
      <c r="G1912" s="45"/>
      <c r="H1912" s="45"/>
      <c r="I1912" s="45"/>
      <c r="J1912" s="45"/>
      <c r="K1912" s="45"/>
      <c r="L1912" s="45"/>
      <c r="M1912" s="45"/>
      <c r="N1912" s="45"/>
      <c r="O1912" s="45"/>
      <c r="P1912" s="45"/>
      <c r="Q1912" s="45"/>
      <c r="R1912" s="45"/>
      <c r="S1912" s="45"/>
      <c r="T1912" s="45"/>
      <c r="U1912" s="45"/>
      <c r="V1912" s="45"/>
    </row>
    <row r="1913" spans="1:22" s="39" customFormat="1" x14ac:dyDescent="0.2">
      <c r="A1913" s="14"/>
      <c r="B1913" s="14"/>
      <c r="C1913" s="45"/>
      <c r="D1913" s="45"/>
      <c r="E1913" s="45"/>
      <c r="F1913" s="45"/>
      <c r="G1913" s="45"/>
      <c r="H1913" s="45"/>
      <c r="I1913" s="45"/>
      <c r="J1913" s="45"/>
      <c r="K1913" s="45"/>
      <c r="L1913" s="45"/>
      <c r="M1913" s="45"/>
      <c r="N1913" s="45"/>
      <c r="O1913" s="45"/>
      <c r="P1913" s="45"/>
      <c r="Q1913" s="45"/>
      <c r="R1913" s="45"/>
      <c r="S1913" s="45"/>
      <c r="T1913" s="45"/>
      <c r="U1913" s="45"/>
      <c r="V1913" s="45"/>
    </row>
    <row r="1914" spans="1:22" s="39" customFormat="1" x14ac:dyDescent="0.2">
      <c r="A1914" s="14"/>
      <c r="B1914" s="14"/>
      <c r="C1914" s="45"/>
      <c r="D1914" s="45"/>
      <c r="E1914" s="45"/>
      <c r="F1914" s="45"/>
      <c r="G1914" s="45"/>
      <c r="H1914" s="45"/>
      <c r="I1914" s="45"/>
      <c r="J1914" s="45"/>
      <c r="K1914" s="45"/>
      <c r="L1914" s="45"/>
      <c r="M1914" s="45"/>
      <c r="N1914" s="45"/>
      <c r="O1914" s="45"/>
      <c r="P1914" s="45"/>
      <c r="Q1914" s="45"/>
      <c r="R1914" s="45"/>
      <c r="S1914" s="45"/>
      <c r="T1914" s="45"/>
      <c r="U1914" s="45"/>
      <c r="V1914" s="45"/>
    </row>
    <row r="1915" spans="1:22" s="39" customFormat="1" x14ac:dyDescent="0.2">
      <c r="A1915" s="14"/>
      <c r="B1915" s="14"/>
      <c r="C1915" s="45"/>
      <c r="D1915" s="45"/>
      <c r="E1915" s="45"/>
      <c r="F1915" s="45"/>
      <c r="G1915" s="45"/>
      <c r="H1915" s="45"/>
      <c r="I1915" s="45"/>
      <c r="J1915" s="45"/>
      <c r="K1915" s="45"/>
      <c r="L1915" s="45"/>
      <c r="M1915" s="45"/>
      <c r="N1915" s="45"/>
      <c r="O1915" s="45"/>
      <c r="P1915" s="45"/>
      <c r="Q1915" s="45"/>
      <c r="R1915" s="45"/>
      <c r="S1915" s="45"/>
      <c r="T1915" s="45"/>
      <c r="U1915" s="45"/>
      <c r="V1915" s="45"/>
    </row>
    <row r="1916" spans="1:22" s="39" customFormat="1" x14ac:dyDescent="0.2">
      <c r="A1916" s="14"/>
      <c r="B1916" s="14"/>
      <c r="C1916" s="45"/>
      <c r="D1916" s="45"/>
      <c r="E1916" s="45"/>
      <c r="F1916" s="45"/>
      <c r="G1916" s="45"/>
      <c r="H1916" s="45"/>
      <c r="I1916" s="45"/>
      <c r="J1916" s="45"/>
      <c r="K1916" s="45"/>
      <c r="L1916" s="45"/>
      <c r="M1916" s="45"/>
      <c r="N1916" s="45"/>
      <c r="O1916" s="45"/>
      <c r="P1916" s="45"/>
      <c r="Q1916" s="45"/>
      <c r="R1916" s="45"/>
      <c r="S1916" s="45"/>
      <c r="T1916" s="45"/>
      <c r="U1916" s="45"/>
      <c r="V1916" s="45"/>
    </row>
    <row r="1917" spans="1:22" s="39" customFormat="1" x14ac:dyDescent="0.2">
      <c r="A1917" s="14"/>
      <c r="B1917" s="14"/>
      <c r="C1917" s="45"/>
      <c r="D1917" s="45"/>
      <c r="E1917" s="45"/>
      <c r="F1917" s="45"/>
      <c r="G1917" s="45"/>
      <c r="H1917" s="45"/>
      <c r="I1917" s="45"/>
      <c r="J1917" s="45"/>
      <c r="K1917" s="45"/>
      <c r="L1917" s="45"/>
      <c r="M1917" s="45"/>
      <c r="N1917" s="45"/>
      <c r="O1917" s="45"/>
      <c r="P1917" s="45"/>
      <c r="Q1917" s="45"/>
      <c r="R1917" s="45"/>
      <c r="S1917" s="45"/>
      <c r="T1917" s="45"/>
      <c r="U1917" s="45"/>
      <c r="V1917" s="45"/>
    </row>
    <row r="1918" spans="1:22" s="39" customFormat="1" x14ac:dyDescent="0.2">
      <c r="A1918" s="14"/>
      <c r="B1918" s="14"/>
      <c r="C1918" s="45"/>
      <c r="D1918" s="45"/>
      <c r="E1918" s="45"/>
      <c r="F1918" s="45"/>
      <c r="G1918" s="45"/>
      <c r="H1918" s="45"/>
      <c r="I1918" s="45"/>
      <c r="J1918" s="45"/>
      <c r="K1918" s="45"/>
      <c r="L1918" s="45"/>
      <c r="M1918" s="45"/>
      <c r="N1918" s="45"/>
      <c r="O1918" s="45"/>
      <c r="P1918" s="45"/>
      <c r="Q1918" s="45"/>
      <c r="R1918" s="45"/>
      <c r="S1918" s="45"/>
      <c r="T1918" s="45"/>
      <c r="U1918" s="45"/>
      <c r="V1918" s="45"/>
    </row>
    <row r="1919" spans="1:22" s="39" customFormat="1" x14ac:dyDescent="0.2">
      <c r="A1919" s="14"/>
      <c r="B1919" s="14"/>
      <c r="C1919" s="45"/>
      <c r="D1919" s="45"/>
      <c r="E1919" s="45"/>
      <c r="F1919" s="45"/>
      <c r="G1919" s="45"/>
      <c r="H1919" s="45"/>
      <c r="I1919" s="45"/>
      <c r="J1919" s="45"/>
      <c r="K1919" s="45"/>
      <c r="L1919" s="45"/>
      <c r="M1919" s="45"/>
      <c r="N1919" s="45"/>
      <c r="O1919" s="45"/>
      <c r="P1919" s="45"/>
      <c r="Q1919" s="45"/>
      <c r="R1919" s="45"/>
      <c r="S1919" s="45"/>
      <c r="T1919" s="45"/>
      <c r="U1919" s="45"/>
      <c r="V1919" s="45"/>
    </row>
    <row r="1920" spans="1:22" s="39" customFormat="1" x14ac:dyDescent="0.2">
      <c r="A1920" s="14"/>
      <c r="B1920" s="14"/>
      <c r="C1920" s="45"/>
      <c r="D1920" s="45"/>
      <c r="E1920" s="45"/>
      <c r="F1920" s="45"/>
      <c r="G1920" s="45"/>
      <c r="H1920" s="45"/>
      <c r="I1920" s="45"/>
      <c r="J1920" s="45"/>
      <c r="K1920" s="45"/>
      <c r="L1920" s="45"/>
      <c r="M1920" s="45"/>
      <c r="N1920" s="45"/>
      <c r="O1920" s="45"/>
      <c r="P1920" s="45"/>
      <c r="Q1920" s="45"/>
      <c r="R1920" s="45"/>
      <c r="S1920" s="45"/>
      <c r="T1920" s="45"/>
      <c r="U1920" s="45"/>
      <c r="V1920" s="45"/>
    </row>
    <row r="1921" spans="1:22" s="39" customFormat="1" x14ac:dyDescent="0.2">
      <c r="A1921" s="14"/>
      <c r="B1921" s="14"/>
      <c r="C1921" s="45"/>
      <c r="D1921" s="45"/>
      <c r="E1921" s="45"/>
      <c r="F1921" s="45"/>
      <c r="G1921" s="45"/>
      <c r="H1921" s="45"/>
      <c r="I1921" s="45"/>
      <c r="J1921" s="45"/>
      <c r="K1921" s="45"/>
      <c r="L1921" s="45"/>
      <c r="M1921" s="45"/>
      <c r="N1921" s="45"/>
      <c r="O1921" s="45"/>
      <c r="P1921" s="45"/>
      <c r="Q1921" s="45"/>
      <c r="R1921" s="45"/>
      <c r="S1921" s="45"/>
      <c r="T1921" s="45"/>
      <c r="U1921" s="45"/>
      <c r="V1921" s="45"/>
    </row>
    <row r="1922" spans="1:22" s="39" customFormat="1" x14ac:dyDescent="0.2">
      <c r="A1922" s="14"/>
      <c r="B1922" s="14"/>
      <c r="C1922" s="45"/>
      <c r="D1922" s="45"/>
      <c r="E1922" s="45"/>
      <c r="F1922" s="45"/>
      <c r="G1922" s="45"/>
      <c r="H1922" s="45"/>
      <c r="I1922" s="45"/>
      <c r="J1922" s="45"/>
      <c r="K1922" s="45"/>
      <c r="L1922" s="45"/>
      <c r="M1922" s="45"/>
      <c r="N1922" s="45"/>
      <c r="O1922" s="45"/>
      <c r="P1922" s="45"/>
      <c r="Q1922" s="45"/>
      <c r="R1922" s="45"/>
      <c r="S1922" s="45"/>
      <c r="T1922" s="45"/>
      <c r="U1922" s="45"/>
      <c r="V1922" s="45"/>
    </row>
    <row r="1923" spans="1:22" s="39" customFormat="1" x14ac:dyDescent="0.2">
      <c r="A1923" s="14"/>
      <c r="B1923" s="14"/>
      <c r="C1923" s="45"/>
      <c r="D1923" s="45"/>
      <c r="E1923" s="45"/>
      <c r="F1923" s="45"/>
      <c r="G1923" s="45"/>
      <c r="H1923" s="45"/>
      <c r="I1923" s="45"/>
      <c r="J1923" s="45"/>
      <c r="K1923" s="45"/>
      <c r="L1923" s="45"/>
      <c r="M1923" s="45"/>
      <c r="N1923" s="45"/>
      <c r="O1923" s="45"/>
      <c r="P1923" s="45"/>
      <c r="Q1923" s="45"/>
      <c r="R1923" s="45"/>
      <c r="S1923" s="45"/>
      <c r="T1923" s="45"/>
      <c r="U1923" s="45"/>
      <c r="V1923" s="45"/>
    </row>
    <row r="1924" spans="1:22" s="39" customFormat="1" x14ac:dyDescent="0.2">
      <c r="A1924" s="14"/>
      <c r="B1924" s="14"/>
      <c r="C1924" s="45"/>
      <c r="D1924" s="45"/>
      <c r="E1924" s="45"/>
      <c r="F1924" s="45"/>
      <c r="G1924" s="45"/>
      <c r="H1924" s="45"/>
      <c r="I1924" s="45"/>
      <c r="J1924" s="45"/>
      <c r="K1924" s="45"/>
      <c r="L1924" s="45"/>
      <c r="M1924" s="45"/>
      <c r="N1924" s="45"/>
      <c r="O1924" s="45"/>
      <c r="P1924" s="45"/>
      <c r="Q1924" s="45"/>
      <c r="R1924" s="45"/>
      <c r="S1924" s="45"/>
      <c r="T1924" s="45"/>
      <c r="U1924" s="45"/>
      <c r="V1924" s="45"/>
    </row>
    <row r="1925" spans="1:22" s="39" customFormat="1" x14ac:dyDescent="0.2">
      <c r="A1925" s="14"/>
      <c r="B1925" s="14"/>
      <c r="C1925" s="45"/>
      <c r="D1925" s="45"/>
      <c r="E1925" s="45"/>
      <c r="F1925" s="45"/>
      <c r="G1925" s="45"/>
      <c r="H1925" s="45"/>
      <c r="I1925" s="45"/>
      <c r="J1925" s="45"/>
      <c r="K1925" s="45"/>
      <c r="L1925" s="45"/>
      <c r="M1925" s="45"/>
      <c r="N1925" s="45"/>
      <c r="O1925" s="45"/>
      <c r="P1925" s="45"/>
      <c r="Q1925" s="45"/>
      <c r="R1925" s="45"/>
      <c r="S1925" s="45"/>
      <c r="T1925" s="45"/>
      <c r="U1925" s="45"/>
      <c r="V1925" s="45"/>
    </row>
    <row r="1926" spans="1:22" s="39" customFormat="1" x14ac:dyDescent="0.2">
      <c r="A1926" s="14"/>
      <c r="B1926" s="14"/>
      <c r="C1926" s="45"/>
      <c r="D1926" s="45"/>
      <c r="E1926" s="45"/>
      <c r="F1926" s="45"/>
      <c r="G1926" s="45"/>
      <c r="H1926" s="45"/>
      <c r="I1926" s="45"/>
      <c r="J1926" s="45"/>
      <c r="K1926" s="45"/>
      <c r="L1926" s="45"/>
      <c r="M1926" s="45"/>
      <c r="N1926" s="45"/>
      <c r="O1926" s="45"/>
      <c r="P1926" s="45"/>
      <c r="Q1926" s="45"/>
      <c r="R1926" s="45"/>
      <c r="S1926" s="45"/>
      <c r="T1926" s="45"/>
      <c r="U1926" s="45"/>
      <c r="V1926" s="45"/>
    </row>
    <row r="1927" spans="1:22" s="39" customFormat="1" x14ac:dyDescent="0.2">
      <c r="A1927" s="14"/>
      <c r="B1927" s="14"/>
      <c r="C1927" s="45"/>
      <c r="D1927" s="45"/>
      <c r="E1927" s="45"/>
      <c r="F1927" s="45"/>
      <c r="G1927" s="45"/>
      <c r="H1927" s="45"/>
      <c r="I1927" s="45"/>
      <c r="J1927" s="45"/>
      <c r="K1927" s="45"/>
      <c r="L1927" s="45"/>
      <c r="M1927" s="45"/>
      <c r="N1927" s="45"/>
      <c r="O1927" s="45"/>
      <c r="P1927" s="45"/>
      <c r="Q1927" s="45"/>
      <c r="R1927" s="45"/>
      <c r="S1927" s="45"/>
      <c r="T1927" s="45"/>
      <c r="U1927" s="45"/>
      <c r="V1927" s="45"/>
    </row>
    <row r="1928" spans="1:22" s="39" customFormat="1" x14ac:dyDescent="0.2">
      <c r="A1928" s="14"/>
      <c r="B1928" s="14"/>
      <c r="C1928" s="45"/>
      <c r="D1928" s="45"/>
      <c r="E1928" s="45"/>
      <c r="F1928" s="45"/>
      <c r="G1928" s="45"/>
      <c r="H1928" s="45"/>
      <c r="I1928" s="45"/>
      <c r="J1928" s="45"/>
      <c r="K1928" s="45"/>
      <c r="L1928" s="45"/>
      <c r="M1928" s="45"/>
      <c r="N1928" s="45"/>
      <c r="O1928" s="45"/>
      <c r="P1928" s="45"/>
      <c r="Q1928" s="45"/>
      <c r="R1928" s="45"/>
      <c r="S1928" s="45"/>
      <c r="T1928" s="45"/>
      <c r="U1928" s="45"/>
      <c r="V1928" s="45"/>
    </row>
    <row r="1929" spans="1:22" s="39" customFormat="1" x14ac:dyDescent="0.2">
      <c r="A1929" s="14"/>
      <c r="B1929" s="14"/>
      <c r="C1929" s="45"/>
      <c r="D1929" s="45"/>
      <c r="E1929" s="45"/>
      <c r="F1929" s="45"/>
      <c r="G1929" s="45"/>
      <c r="H1929" s="45"/>
      <c r="I1929" s="45"/>
      <c r="J1929" s="45"/>
      <c r="K1929" s="45"/>
      <c r="L1929" s="45"/>
      <c r="M1929" s="45"/>
      <c r="N1929" s="45"/>
      <c r="O1929" s="45"/>
      <c r="P1929" s="45"/>
      <c r="Q1929" s="45"/>
      <c r="R1929" s="45"/>
      <c r="S1929" s="45"/>
      <c r="T1929" s="45"/>
      <c r="U1929" s="45"/>
      <c r="V1929" s="45"/>
    </row>
    <row r="1930" spans="1:22" s="39" customFormat="1" x14ac:dyDescent="0.2">
      <c r="A1930" s="14"/>
      <c r="B1930" s="14"/>
      <c r="C1930" s="45"/>
      <c r="D1930" s="45"/>
      <c r="E1930" s="45"/>
      <c r="F1930" s="45"/>
      <c r="G1930" s="45"/>
      <c r="H1930" s="45"/>
      <c r="I1930" s="45"/>
      <c r="J1930" s="45"/>
      <c r="K1930" s="45"/>
      <c r="L1930" s="45"/>
      <c r="M1930" s="45"/>
      <c r="N1930" s="45"/>
      <c r="O1930" s="45"/>
      <c r="P1930" s="45"/>
      <c r="Q1930" s="45"/>
      <c r="R1930" s="45"/>
      <c r="S1930" s="45"/>
      <c r="T1930" s="45"/>
      <c r="U1930" s="45"/>
      <c r="V1930" s="45"/>
    </row>
    <row r="1931" spans="1:22" s="39" customFormat="1" x14ac:dyDescent="0.2">
      <c r="A1931" s="14"/>
      <c r="B1931" s="14"/>
      <c r="C1931" s="45"/>
      <c r="D1931" s="45"/>
      <c r="E1931" s="45"/>
      <c r="F1931" s="45"/>
      <c r="G1931" s="45"/>
      <c r="H1931" s="45"/>
      <c r="I1931" s="45"/>
      <c r="J1931" s="45"/>
      <c r="K1931" s="45"/>
      <c r="L1931" s="45"/>
      <c r="M1931" s="45"/>
      <c r="N1931" s="45"/>
      <c r="O1931" s="45"/>
      <c r="P1931" s="45"/>
      <c r="Q1931" s="45"/>
      <c r="R1931" s="45"/>
      <c r="S1931" s="45"/>
      <c r="T1931" s="45"/>
      <c r="U1931" s="45"/>
      <c r="V1931" s="45"/>
    </row>
    <row r="1932" spans="1:22" s="39" customFormat="1" x14ac:dyDescent="0.2">
      <c r="A1932" s="14"/>
      <c r="B1932" s="14"/>
      <c r="C1932" s="45"/>
      <c r="D1932" s="45"/>
      <c r="E1932" s="45"/>
      <c r="F1932" s="45"/>
      <c r="G1932" s="45"/>
      <c r="H1932" s="45"/>
      <c r="I1932" s="45"/>
      <c r="J1932" s="45"/>
      <c r="K1932" s="45"/>
      <c r="L1932" s="45"/>
      <c r="M1932" s="45"/>
      <c r="N1932" s="45"/>
      <c r="O1932" s="45"/>
      <c r="P1932" s="45"/>
      <c r="Q1932" s="45"/>
      <c r="R1932" s="45"/>
      <c r="S1932" s="45"/>
      <c r="T1932" s="45"/>
      <c r="U1932" s="45"/>
      <c r="V1932" s="45"/>
    </row>
    <row r="1933" spans="1:22" s="39" customFormat="1" x14ac:dyDescent="0.2">
      <c r="A1933" s="14"/>
      <c r="B1933" s="14"/>
      <c r="C1933" s="45"/>
      <c r="D1933" s="45"/>
      <c r="E1933" s="45"/>
      <c r="F1933" s="45"/>
      <c r="G1933" s="45"/>
      <c r="H1933" s="45"/>
      <c r="I1933" s="45"/>
      <c r="J1933" s="45"/>
      <c r="K1933" s="45"/>
      <c r="L1933" s="45"/>
      <c r="M1933" s="45"/>
      <c r="N1933" s="45"/>
      <c r="O1933" s="45"/>
      <c r="P1933" s="45"/>
      <c r="Q1933" s="45"/>
      <c r="R1933" s="45"/>
      <c r="S1933" s="45"/>
      <c r="T1933" s="45"/>
      <c r="U1933" s="45"/>
      <c r="V1933" s="45"/>
    </row>
    <row r="1934" spans="1:22" s="39" customFormat="1" x14ac:dyDescent="0.2">
      <c r="A1934" s="14"/>
      <c r="B1934" s="14"/>
      <c r="C1934" s="45"/>
      <c r="D1934" s="45"/>
      <c r="E1934" s="45"/>
      <c r="F1934" s="45"/>
      <c r="G1934" s="45"/>
      <c r="H1934" s="45"/>
      <c r="I1934" s="45"/>
      <c r="J1934" s="45"/>
      <c r="K1934" s="45"/>
      <c r="L1934" s="45"/>
      <c r="M1934" s="45"/>
      <c r="N1934" s="45"/>
      <c r="O1934" s="45"/>
      <c r="P1934" s="45"/>
      <c r="Q1934" s="45"/>
      <c r="R1934" s="45"/>
      <c r="S1934" s="45"/>
      <c r="T1934" s="45"/>
      <c r="U1934" s="45"/>
      <c r="V1934" s="45"/>
    </row>
    <row r="1935" spans="1:22" s="39" customFormat="1" x14ac:dyDescent="0.2">
      <c r="A1935" s="14"/>
      <c r="B1935" s="14"/>
      <c r="C1935" s="45"/>
      <c r="D1935" s="45"/>
      <c r="E1935" s="45"/>
      <c r="F1935" s="45"/>
      <c r="G1935" s="45"/>
      <c r="H1935" s="45"/>
      <c r="I1935" s="45"/>
      <c r="J1935" s="45"/>
      <c r="K1935" s="45"/>
      <c r="L1935" s="45"/>
      <c r="M1935" s="45"/>
      <c r="N1935" s="45"/>
      <c r="O1935" s="45"/>
      <c r="P1935" s="45"/>
      <c r="Q1935" s="45"/>
      <c r="R1935" s="45"/>
      <c r="S1935" s="45"/>
      <c r="T1935" s="45"/>
      <c r="U1935" s="45"/>
      <c r="V1935" s="45"/>
    </row>
    <row r="1936" spans="1:22" s="39" customFormat="1" x14ac:dyDescent="0.2">
      <c r="A1936" s="14"/>
      <c r="B1936" s="14"/>
      <c r="C1936" s="45"/>
      <c r="D1936" s="45"/>
      <c r="E1936" s="45"/>
      <c r="F1936" s="45"/>
      <c r="G1936" s="45"/>
      <c r="H1936" s="45"/>
      <c r="I1936" s="45"/>
      <c r="J1936" s="45"/>
      <c r="K1936" s="45"/>
      <c r="L1936" s="45"/>
      <c r="M1936" s="45"/>
      <c r="N1936" s="45"/>
      <c r="O1936" s="45"/>
      <c r="P1936" s="45"/>
      <c r="Q1936" s="45"/>
      <c r="R1936" s="45"/>
      <c r="S1936" s="45"/>
      <c r="T1936" s="45"/>
      <c r="U1936" s="45"/>
      <c r="V1936" s="45"/>
    </row>
    <row r="1937" spans="1:22" s="39" customFormat="1" x14ac:dyDescent="0.2">
      <c r="A1937" s="14"/>
      <c r="B1937" s="14"/>
      <c r="C1937" s="45"/>
      <c r="D1937" s="45"/>
      <c r="E1937" s="45"/>
      <c r="F1937" s="45"/>
      <c r="G1937" s="45"/>
      <c r="H1937" s="45"/>
      <c r="I1937" s="45"/>
      <c r="J1937" s="45"/>
      <c r="K1937" s="45"/>
      <c r="L1937" s="45"/>
      <c r="M1937" s="45"/>
      <c r="N1937" s="45"/>
      <c r="O1937" s="45"/>
      <c r="P1937" s="45"/>
      <c r="Q1937" s="45"/>
      <c r="R1937" s="45"/>
      <c r="S1937" s="45"/>
      <c r="T1937" s="45"/>
      <c r="U1937" s="45"/>
      <c r="V1937" s="45"/>
    </row>
    <row r="1938" spans="1:22" s="39" customFormat="1" x14ac:dyDescent="0.2">
      <c r="A1938" s="14"/>
      <c r="B1938" s="14"/>
      <c r="C1938" s="45"/>
      <c r="D1938" s="45"/>
      <c r="E1938" s="45"/>
      <c r="F1938" s="45"/>
      <c r="G1938" s="45"/>
      <c r="H1938" s="45"/>
      <c r="I1938" s="45"/>
      <c r="J1938" s="45"/>
      <c r="K1938" s="45"/>
      <c r="L1938" s="45"/>
      <c r="M1938" s="45"/>
      <c r="N1938" s="45"/>
      <c r="O1938" s="45"/>
      <c r="P1938" s="45"/>
      <c r="Q1938" s="45"/>
      <c r="R1938" s="45"/>
      <c r="S1938" s="45"/>
      <c r="T1938" s="45"/>
      <c r="U1938" s="45"/>
      <c r="V1938" s="45"/>
    </row>
    <row r="1939" spans="1:22" s="39" customFormat="1" x14ac:dyDescent="0.2">
      <c r="A1939" s="14"/>
      <c r="B1939" s="14"/>
      <c r="C1939" s="45"/>
      <c r="D1939" s="45"/>
      <c r="E1939" s="45"/>
      <c r="F1939" s="45"/>
      <c r="G1939" s="45"/>
      <c r="H1939" s="45"/>
      <c r="I1939" s="45"/>
      <c r="J1939" s="45"/>
      <c r="K1939" s="45"/>
      <c r="L1939" s="45"/>
      <c r="M1939" s="45"/>
      <c r="N1939" s="45"/>
      <c r="O1939" s="45"/>
      <c r="P1939" s="45"/>
      <c r="Q1939" s="45"/>
      <c r="R1939" s="45"/>
      <c r="S1939" s="45"/>
      <c r="T1939" s="45"/>
      <c r="U1939" s="45"/>
      <c r="V1939" s="45"/>
    </row>
    <row r="1940" spans="1:22" s="39" customFormat="1" x14ac:dyDescent="0.2">
      <c r="A1940" s="14"/>
      <c r="B1940" s="14"/>
      <c r="C1940" s="45"/>
      <c r="D1940" s="45"/>
      <c r="E1940" s="45"/>
      <c r="F1940" s="45"/>
      <c r="G1940" s="45"/>
      <c r="H1940" s="45"/>
      <c r="I1940" s="45"/>
      <c r="J1940" s="45"/>
      <c r="K1940" s="45"/>
      <c r="L1940" s="45"/>
      <c r="M1940" s="45"/>
      <c r="N1940" s="45"/>
      <c r="O1940" s="45"/>
      <c r="P1940" s="45"/>
      <c r="Q1940" s="45"/>
      <c r="R1940" s="45"/>
      <c r="S1940" s="45"/>
      <c r="T1940" s="45"/>
      <c r="U1940" s="45"/>
      <c r="V1940" s="45"/>
    </row>
    <row r="1941" spans="1:22" s="39" customFormat="1" x14ac:dyDescent="0.2">
      <c r="A1941" s="14"/>
      <c r="B1941" s="14"/>
      <c r="C1941" s="45"/>
      <c r="D1941" s="45"/>
      <c r="E1941" s="45"/>
      <c r="F1941" s="45"/>
      <c r="G1941" s="45"/>
      <c r="H1941" s="45"/>
      <c r="I1941" s="45"/>
      <c r="J1941" s="45"/>
      <c r="K1941" s="45"/>
      <c r="L1941" s="45"/>
      <c r="M1941" s="45"/>
      <c r="N1941" s="45"/>
      <c r="O1941" s="45"/>
      <c r="P1941" s="45"/>
      <c r="Q1941" s="45"/>
      <c r="R1941" s="45"/>
      <c r="S1941" s="45"/>
      <c r="T1941" s="45"/>
      <c r="U1941" s="45"/>
      <c r="V1941" s="45"/>
    </row>
    <row r="1942" spans="1:22" s="39" customFormat="1" x14ac:dyDescent="0.2">
      <c r="A1942" s="14"/>
      <c r="B1942" s="14"/>
      <c r="C1942" s="45"/>
      <c r="D1942" s="45"/>
      <c r="E1942" s="45"/>
      <c r="F1942" s="45"/>
      <c r="G1942" s="45"/>
      <c r="H1942" s="45"/>
      <c r="I1942" s="45"/>
      <c r="J1942" s="45"/>
      <c r="K1942" s="45"/>
      <c r="L1942" s="45"/>
      <c r="M1942" s="45"/>
      <c r="N1942" s="45"/>
      <c r="O1942" s="45"/>
      <c r="P1942" s="45"/>
      <c r="Q1942" s="45"/>
      <c r="R1942" s="45"/>
      <c r="S1942" s="45"/>
      <c r="T1942" s="45"/>
      <c r="U1942" s="45"/>
      <c r="V1942" s="45"/>
    </row>
    <row r="1943" spans="1:22" s="39" customFormat="1" x14ac:dyDescent="0.2">
      <c r="A1943" s="14"/>
      <c r="B1943" s="14"/>
      <c r="C1943" s="45"/>
      <c r="D1943" s="45"/>
      <c r="E1943" s="45"/>
      <c r="F1943" s="45"/>
      <c r="G1943" s="45"/>
      <c r="H1943" s="45"/>
      <c r="I1943" s="45"/>
      <c r="J1943" s="45"/>
      <c r="K1943" s="45"/>
      <c r="L1943" s="45"/>
      <c r="M1943" s="45"/>
      <c r="N1943" s="45"/>
      <c r="O1943" s="45"/>
      <c r="P1943" s="45"/>
      <c r="Q1943" s="45"/>
      <c r="R1943" s="45"/>
      <c r="S1943" s="45"/>
      <c r="T1943" s="45"/>
      <c r="U1943" s="45"/>
      <c r="V1943" s="45"/>
    </row>
    <row r="1944" spans="1:22" s="39" customFormat="1" x14ac:dyDescent="0.2">
      <c r="A1944" s="14"/>
      <c r="B1944" s="14"/>
      <c r="C1944" s="45"/>
      <c r="D1944" s="45"/>
      <c r="E1944" s="45"/>
      <c r="F1944" s="45"/>
      <c r="G1944" s="45"/>
      <c r="H1944" s="45"/>
      <c r="I1944" s="45"/>
      <c r="J1944" s="45"/>
      <c r="K1944" s="45"/>
      <c r="L1944" s="45"/>
      <c r="M1944" s="45"/>
      <c r="N1944" s="45"/>
      <c r="O1944" s="45"/>
      <c r="P1944" s="45"/>
      <c r="Q1944" s="45"/>
      <c r="R1944" s="45"/>
      <c r="S1944" s="45"/>
      <c r="T1944" s="45"/>
      <c r="U1944" s="45"/>
      <c r="V1944" s="45"/>
    </row>
    <row r="1945" spans="1:22" s="39" customFormat="1" x14ac:dyDescent="0.2">
      <c r="A1945" s="14"/>
      <c r="B1945" s="14"/>
      <c r="C1945" s="45"/>
      <c r="D1945" s="45"/>
      <c r="E1945" s="45"/>
      <c r="F1945" s="45"/>
      <c r="G1945" s="45"/>
      <c r="H1945" s="45"/>
      <c r="I1945" s="45"/>
      <c r="J1945" s="45"/>
      <c r="K1945" s="45"/>
      <c r="L1945" s="45"/>
      <c r="M1945" s="45"/>
      <c r="N1945" s="45"/>
      <c r="O1945" s="45"/>
      <c r="P1945" s="45"/>
      <c r="Q1945" s="45"/>
      <c r="R1945" s="45"/>
      <c r="S1945" s="45"/>
      <c r="T1945" s="45"/>
      <c r="U1945" s="45"/>
      <c r="V1945" s="45"/>
    </row>
    <row r="1946" spans="1:22" s="39" customFormat="1" x14ac:dyDescent="0.2">
      <c r="A1946" s="14"/>
      <c r="B1946" s="14"/>
      <c r="C1946" s="45"/>
      <c r="D1946" s="45"/>
      <c r="E1946" s="45"/>
      <c r="F1946" s="45"/>
      <c r="G1946" s="45"/>
      <c r="H1946" s="45"/>
      <c r="I1946" s="45"/>
      <c r="J1946" s="45"/>
      <c r="K1946" s="45"/>
      <c r="L1946" s="45"/>
      <c r="M1946" s="45"/>
      <c r="N1946" s="45"/>
      <c r="O1946" s="45"/>
      <c r="P1946" s="45"/>
      <c r="Q1946" s="45"/>
      <c r="R1946" s="45"/>
      <c r="S1946" s="45"/>
      <c r="T1946" s="45"/>
      <c r="U1946" s="45"/>
      <c r="V1946" s="45"/>
    </row>
    <row r="1947" spans="1:22" s="39" customFormat="1" x14ac:dyDescent="0.2">
      <c r="A1947" s="14"/>
      <c r="B1947" s="14"/>
      <c r="C1947" s="45"/>
      <c r="D1947" s="45"/>
      <c r="E1947" s="45"/>
      <c r="F1947" s="45"/>
      <c r="G1947" s="45"/>
      <c r="H1947" s="45"/>
      <c r="I1947" s="45"/>
      <c r="J1947" s="45"/>
      <c r="K1947" s="45"/>
      <c r="L1947" s="45"/>
      <c r="M1947" s="45"/>
      <c r="N1947" s="45"/>
      <c r="O1947" s="45"/>
      <c r="P1947" s="45"/>
      <c r="Q1947" s="45"/>
      <c r="R1947" s="45"/>
      <c r="S1947" s="45"/>
      <c r="T1947" s="45"/>
      <c r="U1947" s="45"/>
      <c r="V1947" s="45"/>
    </row>
    <row r="1948" spans="1:22" s="39" customFormat="1" x14ac:dyDescent="0.2">
      <c r="A1948" s="14"/>
      <c r="B1948" s="14"/>
      <c r="C1948" s="45"/>
      <c r="D1948" s="45"/>
      <c r="E1948" s="45"/>
      <c r="F1948" s="45"/>
      <c r="G1948" s="45"/>
      <c r="H1948" s="45"/>
      <c r="I1948" s="45"/>
      <c r="J1948" s="45"/>
      <c r="K1948" s="45"/>
      <c r="L1948" s="45"/>
      <c r="M1948" s="45"/>
      <c r="N1948" s="45"/>
      <c r="O1948" s="45"/>
      <c r="P1948" s="45"/>
      <c r="Q1948" s="45"/>
      <c r="R1948" s="45"/>
      <c r="S1948" s="45"/>
      <c r="T1948" s="45"/>
      <c r="U1948" s="45"/>
      <c r="V1948" s="45"/>
    </row>
    <row r="1949" spans="1:22" s="39" customFormat="1" x14ac:dyDescent="0.2">
      <c r="A1949" s="14"/>
      <c r="B1949" s="14"/>
      <c r="C1949" s="45"/>
      <c r="D1949" s="45"/>
      <c r="E1949" s="45"/>
      <c r="F1949" s="45"/>
      <c r="G1949" s="45"/>
      <c r="H1949" s="45"/>
      <c r="I1949" s="45"/>
      <c r="J1949" s="45"/>
      <c r="K1949" s="45"/>
      <c r="L1949" s="45"/>
      <c r="M1949" s="45"/>
      <c r="N1949" s="45"/>
      <c r="O1949" s="45"/>
      <c r="P1949" s="45"/>
      <c r="Q1949" s="45"/>
      <c r="R1949" s="45"/>
      <c r="S1949" s="45"/>
      <c r="T1949" s="45"/>
      <c r="U1949" s="45"/>
      <c r="V1949" s="45"/>
    </row>
    <row r="1950" spans="1:22" s="39" customFormat="1" x14ac:dyDescent="0.2">
      <c r="A1950" s="14"/>
      <c r="B1950" s="14"/>
      <c r="C1950" s="45"/>
      <c r="D1950" s="45"/>
      <c r="E1950" s="45"/>
      <c r="F1950" s="45"/>
      <c r="G1950" s="45"/>
      <c r="H1950" s="45"/>
      <c r="I1950" s="45"/>
      <c r="J1950" s="45"/>
      <c r="K1950" s="45"/>
      <c r="L1950" s="45"/>
      <c r="M1950" s="45"/>
      <c r="N1950" s="45"/>
      <c r="O1950" s="45"/>
      <c r="P1950" s="45"/>
      <c r="Q1950" s="45"/>
      <c r="R1950" s="45"/>
      <c r="S1950" s="45"/>
      <c r="T1950" s="45"/>
      <c r="U1950" s="45"/>
      <c r="V1950" s="45"/>
    </row>
    <row r="1951" spans="1:22" s="39" customFormat="1" x14ac:dyDescent="0.2">
      <c r="A1951" s="14"/>
      <c r="B1951" s="14"/>
      <c r="C1951" s="45"/>
      <c r="D1951" s="45"/>
      <c r="E1951" s="45"/>
      <c r="F1951" s="45"/>
      <c r="G1951" s="45"/>
      <c r="H1951" s="45"/>
      <c r="I1951" s="45"/>
      <c r="J1951" s="45"/>
      <c r="K1951" s="45"/>
      <c r="L1951" s="45"/>
      <c r="M1951" s="45"/>
      <c r="N1951" s="45"/>
      <c r="O1951" s="45"/>
      <c r="P1951" s="45"/>
      <c r="Q1951" s="45"/>
      <c r="R1951" s="45"/>
      <c r="S1951" s="45"/>
      <c r="T1951" s="45"/>
      <c r="U1951" s="45"/>
      <c r="V1951" s="45"/>
    </row>
    <row r="1952" spans="1:22" s="39" customFormat="1" x14ac:dyDescent="0.2">
      <c r="A1952" s="14"/>
      <c r="B1952" s="14"/>
      <c r="C1952" s="45"/>
      <c r="D1952" s="45"/>
      <c r="E1952" s="45"/>
      <c r="F1952" s="45"/>
      <c r="G1952" s="45"/>
      <c r="H1952" s="45"/>
      <c r="I1952" s="45"/>
      <c r="J1952" s="45"/>
      <c r="K1952" s="45"/>
      <c r="L1952" s="45"/>
      <c r="M1952" s="45"/>
      <c r="N1952" s="45"/>
      <c r="O1952" s="45"/>
      <c r="P1952" s="45"/>
      <c r="Q1952" s="45"/>
      <c r="R1952" s="45"/>
      <c r="S1952" s="45"/>
      <c r="T1952" s="45"/>
      <c r="U1952" s="45"/>
      <c r="V1952" s="45"/>
    </row>
    <row r="1953" spans="1:22" s="39" customFormat="1" x14ac:dyDescent="0.2">
      <c r="A1953" s="14"/>
      <c r="B1953" s="14"/>
      <c r="C1953" s="45"/>
      <c r="D1953" s="45"/>
      <c r="E1953" s="45"/>
      <c r="F1953" s="45"/>
      <c r="G1953" s="45"/>
      <c r="H1953" s="45"/>
      <c r="I1953" s="45"/>
      <c r="J1953" s="45"/>
      <c r="K1953" s="45"/>
      <c r="L1953" s="45"/>
      <c r="M1953" s="45"/>
      <c r="N1953" s="45"/>
      <c r="O1953" s="45"/>
      <c r="P1953" s="45"/>
      <c r="Q1953" s="45"/>
      <c r="R1953" s="45"/>
      <c r="S1953" s="45"/>
      <c r="T1953" s="45"/>
      <c r="U1953" s="45"/>
      <c r="V1953" s="45"/>
    </row>
    <row r="1954" spans="1:22" s="39" customFormat="1" x14ac:dyDescent="0.2">
      <c r="A1954" s="14"/>
      <c r="B1954" s="14"/>
      <c r="C1954" s="45"/>
      <c r="D1954" s="45"/>
      <c r="E1954" s="45"/>
      <c r="F1954" s="45"/>
      <c r="G1954" s="45"/>
      <c r="H1954" s="45"/>
      <c r="I1954" s="45"/>
      <c r="J1954" s="45"/>
      <c r="K1954" s="45"/>
      <c r="L1954" s="45"/>
      <c r="M1954" s="45"/>
      <c r="N1954" s="45"/>
      <c r="O1954" s="45"/>
      <c r="P1954" s="45"/>
      <c r="Q1954" s="45"/>
      <c r="R1954" s="45"/>
      <c r="S1954" s="45"/>
      <c r="T1954" s="45"/>
      <c r="U1954" s="45"/>
      <c r="V1954" s="45"/>
    </row>
    <row r="1955" spans="1:22" s="39" customFormat="1" x14ac:dyDescent="0.2">
      <c r="A1955" s="14"/>
      <c r="B1955" s="14"/>
      <c r="C1955" s="45"/>
      <c r="D1955" s="45"/>
      <c r="E1955" s="45"/>
      <c r="F1955" s="45"/>
      <c r="G1955" s="45"/>
      <c r="H1955" s="45"/>
      <c r="I1955" s="45"/>
      <c r="J1955" s="45"/>
      <c r="K1955" s="45"/>
      <c r="L1955" s="45"/>
      <c r="M1955" s="45"/>
      <c r="N1955" s="45"/>
      <c r="O1955" s="45"/>
      <c r="P1955" s="45"/>
      <c r="Q1955" s="45"/>
      <c r="R1955" s="45"/>
      <c r="S1955" s="45"/>
      <c r="T1955" s="45"/>
      <c r="U1955" s="45"/>
      <c r="V1955" s="45"/>
    </row>
    <row r="1956" spans="1:22" s="39" customFormat="1" x14ac:dyDescent="0.2">
      <c r="A1956" s="14"/>
      <c r="B1956" s="14"/>
      <c r="C1956" s="45"/>
      <c r="D1956" s="45"/>
      <c r="E1956" s="45"/>
      <c r="F1956" s="45"/>
      <c r="G1956" s="45"/>
      <c r="H1956" s="45"/>
      <c r="I1956" s="45"/>
      <c r="J1956" s="45"/>
      <c r="K1956" s="45"/>
      <c r="L1956" s="45"/>
      <c r="M1956" s="45"/>
      <c r="N1956" s="45"/>
      <c r="O1956" s="45"/>
      <c r="P1956" s="45"/>
      <c r="Q1956" s="45"/>
      <c r="R1956" s="45"/>
      <c r="S1956" s="45"/>
      <c r="T1956" s="45"/>
      <c r="U1956" s="45"/>
      <c r="V1956" s="45"/>
    </row>
    <row r="1957" spans="1:22" s="39" customFormat="1" x14ac:dyDescent="0.2">
      <c r="A1957" s="14"/>
      <c r="B1957" s="14"/>
      <c r="C1957" s="45"/>
      <c r="D1957" s="45"/>
      <c r="E1957" s="45"/>
      <c r="F1957" s="45"/>
      <c r="G1957" s="45"/>
      <c r="H1957" s="45"/>
      <c r="I1957" s="45"/>
      <c r="J1957" s="45"/>
      <c r="K1957" s="45"/>
      <c r="L1957" s="45"/>
      <c r="M1957" s="45"/>
      <c r="N1957" s="45"/>
      <c r="O1957" s="45"/>
      <c r="P1957" s="45"/>
      <c r="Q1957" s="45"/>
      <c r="R1957" s="45"/>
      <c r="S1957" s="45"/>
      <c r="T1957" s="45"/>
      <c r="U1957" s="45"/>
      <c r="V1957" s="45"/>
    </row>
    <row r="1958" spans="1:22" s="39" customFormat="1" x14ac:dyDescent="0.2">
      <c r="A1958" s="14"/>
      <c r="B1958" s="14"/>
      <c r="C1958" s="45"/>
      <c r="D1958" s="45"/>
      <c r="E1958" s="45"/>
      <c r="F1958" s="45"/>
      <c r="G1958" s="45"/>
      <c r="H1958" s="45"/>
      <c r="I1958" s="45"/>
      <c r="J1958" s="45"/>
      <c r="K1958" s="45"/>
      <c r="L1958" s="45"/>
      <c r="M1958" s="45"/>
      <c r="N1958" s="45"/>
      <c r="O1958" s="45"/>
      <c r="P1958" s="45"/>
      <c r="Q1958" s="45"/>
      <c r="R1958" s="45"/>
      <c r="S1958" s="45"/>
      <c r="T1958" s="45"/>
      <c r="U1958" s="45"/>
      <c r="V1958" s="45"/>
    </row>
    <row r="1959" spans="1:22" s="39" customFormat="1" x14ac:dyDescent="0.2">
      <c r="A1959" s="14"/>
      <c r="B1959" s="14"/>
      <c r="C1959" s="45"/>
      <c r="D1959" s="45"/>
      <c r="E1959" s="45"/>
      <c r="F1959" s="45"/>
      <c r="G1959" s="45"/>
      <c r="H1959" s="45"/>
      <c r="I1959" s="45"/>
      <c r="J1959" s="45"/>
      <c r="K1959" s="45"/>
      <c r="L1959" s="45"/>
      <c r="M1959" s="45"/>
      <c r="N1959" s="45"/>
      <c r="O1959" s="45"/>
      <c r="P1959" s="45"/>
      <c r="Q1959" s="45"/>
      <c r="R1959" s="45"/>
      <c r="S1959" s="45"/>
      <c r="T1959" s="45"/>
      <c r="U1959" s="45"/>
      <c r="V1959" s="45"/>
    </row>
    <row r="1960" spans="1:22" s="39" customFormat="1" x14ac:dyDescent="0.2">
      <c r="A1960" s="14"/>
      <c r="B1960" s="14"/>
      <c r="C1960" s="45"/>
      <c r="D1960" s="45"/>
      <c r="E1960" s="45"/>
      <c r="F1960" s="45"/>
      <c r="G1960" s="45"/>
      <c r="H1960" s="45"/>
      <c r="I1960" s="45"/>
      <c r="J1960" s="45"/>
      <c r="K1960" s="45"/>
      <c r="L1960" s="45"/>
      <c r="M1960" s="45"/>
      <c r="N1960" s="45"/>
      <c r="O1960" s="45"/>
      <c r="P1960" s="45"/>
      <c r="Q1960" s="45"/>
      <c r="R1960" s="45"/>
      <c r="S1960" s="45"/>
      <c r="T1960" s="45"/>
      <c r="U1960" s="45"/>
      <c r="V1960" s="45"/>
    </row>
    <row r="1961" spans="1:22" s="39" customFormat="1" x14ac:dyDescent="0.2">
      <c r="A1961" s="14"/>
      <c r="B1961" s="14"/>
      <c r="C1961" s="45"/>
      <c r="D1961" s="45"/>
      <c r="E1961" s="45"/>
      <c r="F1961" s="45"/>
      <c r="G1961" s="45"/>
      <c r="H1961" s="45"/>
      <c r="I1961" s="45"/>
      <c r="J1961" s="45"/>
      <c r="K1961" s="45"/>
      <c r="L1961" s="45"/>
      <c r="M1961" s="45"/>
      <c r="N1961" s="45"/>
      <c r="O1961" s="45"/>
      <c r="P1961" s="45"/>
      <c r="Q1961" s="45"/>
      <c r="R1961" s="45"/>
      <c r="S1961" s="45"/>
      <c r="T1961" s="45"/>
      <c r="U1961" s="45"/>
      <c r="V1961" s="45"/>
    </row>
    <row r="1962" spans="1:22" s="39" customFormat="1" x14ac:dyDescent="0.2">
      <c r="A1962" s="14"/>
      <c r="B1962" s="14"/>
      <c r="C1962" s="45"/>
      <c r="D1962" s="45"/>
      <c r="E1962" s="45"/>
      <c r="F1962" s="45"/>
      <c r="G1962" s="45"/>
      <c r="H1962" s="45"/>
      <c r="I1962" s="45"/>
      <c r="J1962" s="45"/>
      <c r="K1962" s="45"/>
      <c r="L1962" s="45"/>
      <c r="M1962" s="45"/>
      <c r="N1962" s="45"/>
      <c r="O1962" s="45"/>
      <c r="P1962" s="45"/>
      <c r="Q1962" s="45"/>
      <c r="R1962" s="45"/>
      <c r="S1962" s="45"/>
      <c r="T1962" s="45"/>
      <c r="U1962" s="45"/>
      <c r="V1962" s="45"/>
    </row>
    <row r="1963" spans="1:22" s="39" customFormat="1" x14ac:dyDescent="0.2">
      <c r="A1963" s="14"/>
      <c r="B1963" s="14"/>
      <c r="C1963" s="45"/>
      <c r="D1963" s="45"/>
      <c r="E1963" s="45"/>
      <c r="F1963" s="45"/>
      <c r="G1963" s="45"/>
      <c r="H1963" s="45"/>
      <c r="I1963" s="45"/>
      <c r="J1963" s="45"/>
      <c r="K1963" s="45"/>
      <c r="L1963" s="45"/>
      <c r="M1963" s="45"/>
      <c r="N1963" s="45"/>
      <c r="O1963" s="45"/>
      <c r="P1963" s="45"/>
      <c r="Q1963" s="45"/>
      <c r="R1963" s="45"/>
      <c r="S1963" s="45"/>
      <c r="T1963" s="45"/>
      <c r="U1963" s="45"/>
      <c r="V1963" s="45"/>
    </row>
    <row r="1964" spans="1:22" s="39" customFormat="1" x14ac:dyDescent="0.2">
      <c r="A1964" s="14"/>
      <c r="B1964" s="14"/>
      <c r="C1964" s="45"/>
      <c r="D1964" s="45"/>
      <c r="E1964" s="45"/>
      <c r="F1964" s="45"/>
      <c r="G1964" s="45"/>
      <c r="H1964" s="45"/>
      <c r="I1964" s="45"/>
      <c r="J1964" s="45"/>
      <c r="K1964" s="45"/>
      <c r="L1964" s="45"/>
      <c r="M1964" s="45"/>
      <c r="N1964" s="45"/>
      <c r="O1964" s="45"/>
      <c r="P1964" s="45"/>
      <c r="Q1964" s="45"/>
      <c r="R1964" s="45"/>
      <c r="S1964" s="45"/>
      <c r="T1964" s="45"/>
      <c r="U1964" s="45"/>
      <c r="V1964" s="45"/>
    </row>
    <row r="1965" spans="1:22" s="39" customFormat="1" x14ac:dyDescent="0.2">
      <c r="A1965" s="14"/>
      <c r="B1965" s="14"/>
      <c r="C1965" s="45"/>
      <c r="D1965" s="45"/>
      <c r="E1965" s="45"/>
      <c r="F1965" s="45"/>
      <c r="G1965" s="45"/>
      <c r="H1965" s="45"/>
      <c r="I1965" s="45"/>
      <c r="J1965" s="45"/>
      <c r="K1965" s="45"/>
      <c r="L1965" s="45"/>
      <c r="M1965" s="45"/>
      <c r="N1965" s="45"/>
      <c r="O1965" s="45"/>
      <c r="P1965" s="45"/>
      <c r="Q1965" s="45"/>
      <c r="R1965" s="45"/>
      <c r="S1965" s="45"/>
      <c r="T1965" s="45"/>
      <c r="U1965" s="45"/>
      <c r="V1965" s="45"/>
    </row>
    <row r="1966" spans="1:22" s="39" customFormat="1" x14ac:dyDescent="0.2">
      <c r="A1966" s="14"/>
      <c r="B1966" s="14"/>
      <c r="C1966" s="45"/>
      <c r="D1966" s="45"/>
      <c r="E1966" s="45"/>
      <c r="F1966" s="45"/>
      <c r="G1966" s="45"/>
      <c r="H1966" s="45"/>
      <c r="I1966" s="45"/>
      <c r="J1966" s="45"/>
      <c r="K1966" s="45"/>
      <c r="L1966" s="45"/>
      <c r="M1966" s="45"/>
      <c r="N1966" s="45"/>
      <c r="O1966" s="45"/>
      <c r="P1966" s="45"/>
      <c r="Q1966" s="45"/>
      <c r="R1966" s="45"/>
      <c r="S1966" s="45"/>
      <c r="T1966" s="45"/>
      <c r="U1966" s="45"/>
      <c r="V1966" s="45"/>
    </row>
    <row r="1967" spans="1:22" s="39" customFormat="1" x14ac:dyDescent="0.2">
      <c r="A1967" s="14"/>
      <c r="B1967" s="14"/>
      <c r="C1967" s="45"/>
      <c r="D1967" s="45"/>
      <c r="E1967" s="45"/>
      <c r="F1967" s="45"/>
      <c r="G1967" s="45"/>
      <c r="H1967" s="45"/>
      <c r="I1967" s="45"/>
      <c r="J1967" s="45"/>
      <c r="K1967" s="45"/>
      <c r="L1967" s="45"/>
      <c r="M1967" s="45"/>
      <c r="N1967" s="45"/>
      <c r="O1967" s="45"/>
      <c r="P1967" s="45"/>
      <c r="Q1967" s="45"/>
      <c r="R1967" s="45"/>
      <c r="S1967" s="45"/>
      <c r="T1967" s="45"/>
      <c r="U1967" s="45"/>
      <c r="V1967" s="45"/>
    </row>
    <row r="1968" spans="1:22" s="39" customFormat="1" x14ac:dyDescent="0.2">
      <c r="A1968" s="14"/>
      <c r="B1968" s="14"/>
      <c r="C1968" s="45"/>
      <c r="D1968" s="45"/>
      <c r="E1968" s="45"/>
      <c r="F1968" s="45"/>
      <c r="G1968" s="45"/>
      <c r="H1968" s="45"/>
      <c r="I1968" s="45"/>
      <c r="J1968" s="45"/>
      <c r="K1968" s="45"/>
      <c r="L1968" s="45"/>
      <c r="M1968" s="45"/>
      <c r="N1968" s="45"/>
      <c r="O1968" s="45"/>
      <c r="P1968" s="45"/>
      <c r="Q1968" s="45"/>
      <c r="R1968" s="45"/>
      <c r="S1968" s="45"/>
      <c r="T1968" s="45"/>
      <c r="U1968" s="45"/>
      <c r="V1968" s="45"/>
    </row>
    <row r="1969" spans="1:22" s="39" customFormat="1" x14ac:dyDescent="0.2">
      <c r="A1969" s="14"/>
      <c r="B1969" s="14"/>
      <c r="C1969" s="45"/>
      <c r="D1969" s="45"/>
      <c r="E1969" s="45"/>
      <c r="F1969" s="45"/>
      <c r="G1969" s="45"/>
      <c r="H1969" s="45"/>
      <c r="I1969" s="45"/>
      <c r="J1969" s="45"/>
      <c r="K1969" s="45"/>
      <c r="L1969" s="45"/>
      <c r="M1969" s="45"/>
      <c r="N1969" s="45"/>
      <c r="O1969" s="45"/>
      <c r="P1969" s="45"/>
      <c r="Q1969" s="45"/>
      <c r="R1969" s="45"/>
      <c r="S1969" s="45"/>
      <c r="T1969" s="45"/>
      <c r="U1969" s="45"/>
      <c r="V1969" s="45"/>
    </row>
    <row r="1970" spans="1:22" s="39" customFormat="1" x14ac:dyDescent="0.2">
      <c r="A1970" s="14"/>
      <c r="B1970" s="14"/>
      <c r="C1970" s="45"/>
      <c r="D1970" s="45"/>
      <c r="E1970" s="45"/>
      <c r="F1970" s="45"/>
      <c r="G1970" s="45"/>
      <c r="H1970" s="45"/>
      <c r="I1970" s="45"/>
      <c r="J1970" s="45"/>
      <c r="K1970" s="45"/>
      <c r="L1970" s="45"/>
      <c r="M1970" s="45"/>
      <c r="N1970" s="45"/>
      <c r="O1970" s="45"/>
      <c r="P1970" s="45"/>
      <c r="Q1970" s="45"/>
      <c r="R1970" s="45"/>
      <c r="S1970" s="45"/>
      <c r="T1970" s="45"/>
      <c r="U1970" s="45"/>
      <c r="V1970" s="45"/>
    </row>
    <row r="1971" spans="1:22" s="39" customFormat="1" x14ac:dyDescent="0.2">
      <c r="A1971" s="14"/>
      <c r="B1971" s="14"/>
      <c r="C1971" s="45"/>
      <c r="D1971" s="45"/>
      <c r="E1971" s="45"/>
      <c r="F1971" s="45"/>
      <c r="G1971" s="45"/>
      <c r="H1971" s="45"/>
      <c r="I1971" s="45"/>
      <c r="J1971" s="45"/>
      <c r="K1971" s="45"/>
      <c r="L1971" s="45"/>
      <c r="M1971" s="45"/>
      <c r="N1971" s="45"/>
      <c r="O1971" s="45"/>
      <c r="P1971" s="45"/>
      <c r="Q1971" s="45"/>
      <c r="R1971" s="45"/>
      <c r="S1971" s="45"/>
      <c r="T1971" s="45"/>
      <c r="U1971" s="45"/>
      <c r="V1971" s="45"/>
    </row>
    <row r="1972" spans="1:22" s="39" customFormat="1" x14ac:dyDescent="0.2">
      <c r="A1972" s="14"/>
      <c r="B1972" s="14"/>
      <c r="C1972" s="45"/>
      <c r="D1972" s="45"/>
      <c r="E1972" s="45"/>
      <c r="F1972" s="45"/>
      <c r="G1972" s="45"/>
      <c r="H1972" s="45"/>
      <c r="I1972" s="45"/>
      <c r="J1972" s="45"/>
      <c r="K1972" s="45"/>
      <c r="L1972" s="45"/>
      <c r="M1972" s="45"/>
      <c r="N1972" s="45"/>
      <c r="O1972" s="45"/>
      <c r="P1972" s="45"/>
      <c r="Q1972" s="45"/>
      <c r="R1972" s="45"/>
      <c r="S1972" s="45"/>
      <c r="T1972" s="45"/>
      <c r="U1972" s="45"/>
      <c r="V1972" s="45"/>
    </row>
    <row r="1973" spans="1:22" s="39" customFormat="1" x14ac:dyDescent="0.2">
      <c r="A1973" s="14"/>
      <c r="B1973" s="14"/>
      <c r="C1973" s="45"/>
      <c r="D1973" s="45"/>
      <c r="E1973" s="45"/>
      <c r="F1973" s="45"/>
      <c r="G1973" s="45"/>
      <c r="H1973" s="45"/>
      <c r="I1973" s="45"/>
      <c r="J1973" s="45"/>
      <c r="K1973" s="45"/>
      <c r="L1973" s="45"/>
      <c r="M1973" s="45"/>
      <c r="N1973" s="45"/>
      <c r="O1973" s="45"/>
      <c r="P1973" s="45"/>
      <c r="Q1973" s="45"/>
      <c r="R1973" s="45"/>
      <c r="S1973" s="45"/>
      <c r="T1973" s="45"/>
      <c r="U1973" s="45"/>
      <c r="V1973" s="45"/>
    </row>
    <row r="1974" spans="1:22" s="39" customFormat="1" x14ac:dyDescent="0.2">
      <c r="A1974" s="14"/>
      <c r="B1974" s="14"/>
      <c r="C1974" s="45"/>
      <c r="D1974" s="45"/>
      <c r="E1974" s="45"/>
      <c r="F1974" s="45"/>
      <c r="G1974" s="45"/>
      <c r="H1974" s="45"/>
      <c r="I1974" s="45"/>
      <c r="J1974" s="45"/>
      <c r="K1974" s="45"/>
      <c r="L1974" s="45"/>
      <c r="M1974" s="45"/>
      <c r="N1974" s="45"/>
      <c r="O1974" s="45"/>
      <c r="P1974" s="45"/>
      <c r="Q1974" s="45"/>
      <c r="R1974" s="45"/>
      <c r="S1974" s="45"/>
      <c r="T1974" s="45"/>
      <c r="U1974" s="45"/>
      <c r="V1974" s="45"/>
    </row>
    <row r="1975" spans="1:22" s="39" customFormat="1" x14ac:dyDescent="0.2">
      <c r="A1975" s="14"/>
      <c r="B1975" s="14"/>
      <c r="C1975" s="45"/>
      <c r="D1975" s="45"/>
      <c r="E1975" s="45"/>
      <c r="F1975" s="45"/>
      <c r="G1975" s="45"/>
      <c r="H1975" s="45"/>
      <c r="I1975" s="45"/>
      <c r="J1975" s="45"/>
      <c r="K1975" s="45"/>
      <c r="L1975" s="45"/>
      <c r="M1975" s="45"/>
      <c r="N1975" s="45"/>
      <c r="O1975" s="45"/>
      <c r="P1975" s="45"/>
      <c r="Q1975" s="45"/>
      <c r="R1975" s="45"/>
      <c r="S1975" s="45"/>
      <c r="T1975" s="45"/>
      <c r="U1975" s="45"/>
      <c r="V1975" s="45"/>
    </row>
    <row r="1976" spans="1:22" s="39" customFormat="1" x14ac:dyDescent="0.2">
      <c r="A1976" s="14"/>
      <c r="B1976" s="14"/>
      <c r="C1976" s="45"/>
      <c r="D1976" s="45"/>
      <c r="E1976" s="45"/>
      <c r="F1976" s="45"/>
      <c r="G1976" s="45"/>
      <c r="H1976" s="45"/>
      <c r="I1976" s="45"/>
      <c r="J1976" s="45"/>
      <c r="K1976" s="45"/>
      <c r="L1976" s="45"/>
      <c r="M1976" s="45"/>
      <c r="N1976" s="45"/>
      <c r="O1976" s="45"/>
      <c r="P1976" s="45"/>
      <c r="Q1976" s="45"/>
      <c r="R1976" s="45"/>
      <c r="S1976" s="45"/>
      <c r="T1976" s="45"/>
      <c r="U1976" s="45"/>
      <c r="V1976" s="45"/>
    </row>
    <row r="1977" spans="1:22" s="39" customFormat="1" x14ac:dyDescent="0.2">
      <c r="A1977" s="14"/>
      <c r="B1977" s="14"/>
      <c r="C1977" s="45"/>
      <c r="D1977" s="45"/>
      <c r="E1977" s="45"/>
      <c r="F1977" s="45"/>
      <c r="G1977" s="45"/>
      <c r="H1977" s="45"/>
      <c r="I1977" s="45"/>
      <c r="J1977" s="45"/>
      <c r="K1977" s="45"/>
      <c r="L1977" s="45"/>
      <c r="M1977" s="45"/>
      <c r="N1977" s="45"/>
      <c r="O1977" s="45"/>
      <c r="P1977" s="45"/>
      <c r="Q1977" s="45"/>
      <c r="R1977" s="45"/>
      <c r="S1977" s="45"/>
      <c r="T1977" s="45"/>
      <c r="U1977" s="45"/>
      <c r="V1977" s="45"/>
    </row>
    <row r="1978" spans="1:22" s="39" customFormat="1" x14ac:dyDescent="0.2">
      <c r="A1978" s="14"/>
      <c r="B1978" s="14"/>
      <c r="C1978" s="45"/>
      <c r="D1978" s="45"/>
      <c r="E1978" s="45"/>
      <c r="F1978" s="45"/>
      <c r="G1978" s="45"/>
      <c r="H1978" s="45"/>
      <c r="I1978" s="45"/>
      <c r="J1978" s="45"/>
      <c r="K1978" s="45"/>
      <c r="L1978" s="45"/>
      <c r="M1978" s="45"/>
      <c r="N1978" s="45"/>
      <c r="O1978" s="45"/>
      <c r="P1978" s="45"/>
      <c r="Q1978" s="45"/>
      <c r="R1978" s="45"/>
      <c r="S1978" s="45"/>
      <c r="T1978" s="45"/>
      <c r="U1978" s="45"/>
      <c r="V1978" s="45"/>
    </row>
    <row r="1979" spans="1:22" s="39" customFormat="1" x14ac:dyDescent="0.2">
      <c r="A1979" s="14"/>
      <c r="B1979" s="14"/>
      <c r="C1979" s="45"/>
      <c r="D1979" s="45"/>
      <c r="E1979" s="45"/>
      <c r="F1979" s="45"/>
      <c r="G1979" s="45"/>
      <c r="H1979" s="45"/>
      <c r="I1979" s="45"/>
      <c r="J1979" s="45"/>
      <c r="K1979" s="45"/>
      <c r="L1979" s="45"/>
      <c r="M1979" s="45"/>
      <c r="N1979" s="45"/>
      <c r="O1979" s="45"/>
      <c r="P1979" s="45"/>
      <c r="Q1979" s="45"/>
      <c r="R1979" s="45"/>
      <c r="S1979" s="45"/>
      <c r="T1979" s="45"/>
      <c r="U1979" s="45"/>
      <c r="V1979" s="45"/>
    </row>
    <row r="1980" spans="1:22" s="39" customFormat="1" x14ac:dyDescent="0.2">
      <c r="A1980" s="14"/>
      <c r="B1980" s="14"/>
      <c r="C1980" s="45"/>
      <c r="D1980" s="45"/>
      <c r="E1980" s="45"/>
      <c r="F1980" s="45"/>
      <c r="G1980" s="45"/>
      <c r="H1980" s="45"/>
      <c r="I1980" s="45"/>
      <c r="J1980" s="45"/>
      <c r="K1980" s="45"/>
      <c r="L1980" s="45"/>
      <c r="M1980" s="45"/>
      <c r="N1980" s="45"/>
      <c r="O1980" s="45"/>
      <c r="P1980" s="45"/>
      <c r="Q1980" s="45"/>
      <c r="R1980" s="45"/>
      <c r="S1980" s="45"/>
      <c r="T1980" s="45"/>
      <c r="U1980" s="45"/>
      <c r="V1980" s="45"/>
    </row>
    <row r="1981" spans="1:22" s="39" customFormat="1" x14ac:dyDescent="0.2">
      <c r="A1981" s="14"/>
      <c r="B1981" s="14"/>
      <c r="C1981" s="45"/>
      <c r="D1981" s="45"/>
      <c r="E1981" s="45"/>
      <c r="F1981" s="45"/>
      <c r="G1981" s="45"/>
      <c r="H1981" s="45"/>
      <c r="I1981" s="45"/>
      <c r="J1981" s="45"/>
      <c r="K1981" s="45"/>
      <c r="L1981" s="45"/>
      <c r="M1981" s="45"/>
      <c r="N1981" s="45"/>
      <c r="O1981" s="45"/>
      <c r="P1981" s="45"/>
      <c r="Q1981" s="45"/>
      <c r="R1981" s="45"/>
      <c r="S1981" s="45"/>
      <c r="T1981" s="45"/>
      <c r="U1981" s="45"/>
      <c r="V1981" s="45"/>
    </row>
    <row r="1982" spans="1:22" s="39" customFormat="1" x14ac:dyDescent="0.2">
      <c r="A1982" s="14"/>
      <c r="B1982" s="14"/>
      <c r="C1982" s="45"/>
      <c r="D1982" s="45"/>
      <c r="E1982" s="45"/>
      <c r="F1982" s="45"/>
      <c r="G1982" s="45"/>
      <c r="H1982" s="45"/>
      <c r="I1982" s="45"/>
      <c r="J1982" s="45"/>
      <c r="K1982" s="45"/>
      <c r="L1982" s="45"/>
      <c r="M1982" s="45"/>
      <c r="N1982" s="45"/>
      <c r="O1982" s="45"/>
      <c r="P1982" s="45"/>
      <c r="Q1982" s="45"/>
      <c r="R1982" s="45"/>
      <c r="S1982" s="45"/>
      <c r="T1982" s="45"/>
      <c r="U1982" s="45"/>
      <c r="V1982" s="45"/>
    </row>
    <row r="1983" spans="1:22" s="39" customFormat="1" x14ac:dyDescent="0.2">
      <c r="A1983" s="14"/>
      <c r="B1983" s="14"/>
      <c r="C1983" s="45"/>
      <c r="D1983" s="45"/>
      <c r="E1983" s="45"/>
      <c r="F1983" s="45"/>
      <c r="G1983" s="45"/>
      <c r="H1983" s="45"/>
      <c r="I1983" s="45"/>
      <c r="J1983" s="45"/>
      <c r="K1983" s="45"/>
      <c r="L1983" s="45"/>
      <c r="M1983" s="45"/>
      <c r="N1983" s="45"/>
      <c r="O1983" s="45"/>
      <c r="P1983" s="45"/>
      <c r="Q1983" s="45"/>
      <c r="R1983" s="45"/>
      <c r="S1983" s="45"/>
      <c r="T1983" s="45"/>
      <c r="U1983" s="45"/>
      <c r="V1983" s="45"/>
    </row>
    <row r="1984" spans="1:22" s="39" customFormat="1" x14ac:dyDescent="0.2">
      <c r="A1984" s="14"/>
      <c r="B1984" s="14"/>
      <c r="C1984" s="45"/>
      <c r="D1984" s="45"/>
      <c r="E1984" s="45"/>
      <c r="F1984" s="45"/>
      <c r="G1984" s="45"/>
      <c r="H1984" s="45"/>
      <c r="I1984" s="45"/>
      <c r="J1984" s="45"/>
      <c r="K1984" s="45"/>
      <c r="L1984" s="45"/>
      <c r="M1984" s="45"/>
      <c r="N1984" s="45"/>
      <c r="O1984" s="45"/>
      <c r="P1984" s="45"/>
      <c r="Q1984" s="45"/>
      <c r="R1984" s="45"/>
      <c r="S1984" s="45"/>
      <c r="T1984" s="45"/>
      <c r="U1984" s="45"/>
      <c r="V1984" s="45"/>
    </row>
    <row r="1985" spans="1:22" s="39" customFormat="1" x14ac:dyDescent="0.2">
      <c r="A1985" s="14"/>
      <c r="B1985" s="14"/>
      <c r="C1985" s="45"/>
      <c r="D1985" s="45"/>
      <c r="E1985" s="45"/>
      <c r="F1985" s="45"/>
      <c r="G1985" s="45"/>
      <c r="H1985" s="45"/>
      <c r="I1985" s="45"/>
      <c r="J1985" s="45"/>
      <c r="K1985" s="45"/>
      <c r="L1985" s="45"/>
      <c r="M1985" s="45"/>
      <c r="N1985" s="45"/>
      <c r="O1985" s="45"/>
      <c r="P1985" s="45"/>
      <c r="Q1985" s="45"/>
      <c r="R1985" s="45"/>
      <c r="S1985" s="45"/>
      <c r="T1985" s="45"/>
      <c r="U1985" s="45"/>
      <c r="V1985" s="45"/>
    </row>
    <row r="1986" spans="1:22" s="39" customFormat="1" x14ac:dyDescent="0.2">
      <c r="A1986" s="14"/>
      <c r="B1986" s="14"/>
      <c r="C1986" s="45"/>
      <c r="D1986" s="45"/>
      <c r="E1986" s="45"/>
      <c r="F1986" s="45"/>
      <c r="G1986" s="45"/>
      <c r="H1986" s="45"/>
      <c r="I1986" s="45"/>
      <c r="J1986" s="45"/>
      <c r="K1986" s="45"/>
      <c r="L1986" s="45"/>
      <c r="M1986" s="45"/>
      <c r="N1986" s="45"/>
      <c r="O1986" s="45"/>
      <c r="P1986" s="45"/>
      <c r="Q1986" s="45"/>
      <c r="R1986" s="45"/>
      <c r="S1986" s="45"/>
      <c r="T1986" s="45"/>
      <c r="U1986" s="45"/>
      <c r="V1986" s="45"/>
    </row>
    <row r="1987" spans="1:22" s="39" customFormat="1" x14ac:dyDescent="0.2">
      <c r="A1987" s="14"/>
      <c r="B1987" s="14"/>
      <c r="C1987" s="45"/>
      <c r="D1987" s="45"/>
      <c r="E1987" s="45"/>
      <c r="F1987" s="45"/>
      <c r="G1987" s="45"/>
      <c r="H1987" s="45"/>
      <c r="I1987" s="45"/>
      <c r="J1987" s="45"/>
      <c r="K1987" s="45"/>
      <c r="L1987" s="45"/>
      <c r="M1987" s="45"/>
      <c r="N1987" s="45"/>
      <c r="O1987" s="45"/>
      <c r="P1987" s="45"/>
      <c r="Q1987" s="45"/>
      <c r="R1987" s="45"/>
      <c r="S1987" s="45"/>
      <c r="T1987" s="45"/>
      <c r="U1987" s="45"/>
      <c r="V1987" s="45"/>
    </row>
    <row r="1988" spans="1:22" s="39" customFormat="1" x14ac:dyDescent="0.2">
      <c r="A1988" s="14"/>
      <c r="B1988" s="14"/>
      <c r="C1988" s="45"/>
      <c r="D1988" s="45"/>
      <c r="E1988" s="45"/>
      <c r="F1988" s="45"/>
      <c r="G1988" s="45"/>
      <c r="H1988" s="45"/>
      <c r="I1988" s="45"/>
      <c r="J1988" s="45"/>
      <c r="K1988" s="45"/>
      <c r="L1988" s="45"/>
      <c r="M1988" s="45"/>
      <c r="N1988" s="45"/>
      <c r="O1988" s="45"/>
      <c r="P1988" s="45"/>
      <c r="Q1988" s="45"/>
      <c r="R1988" s="45"/>
      <c r="S1988" s="45"/>
      <c r="T1988" s="45"/>
      <c r="U1988" s="45"/>
      <c r="V1988" s="45"/>
    </row>
    <row r="1989" spans="1:22" s="39" customFormat="1" x14ac:dyDescent="0.2">
      <c r="A1989" s="14"/>
      <c r="B1989" s="14"/>
      <c r="C1989" s="45"/>
      <c r="D1989" s="45"/>
      <c r="E1989" s="45"/>
      <c r="F1989" s="45"/>
      <c r="G1989" s="45"/>
      <c r="H1989" s="45"/>
      <c r="I1989" s="45"/>
      <c r="J1989" s="45"/>
      <c r="K1989" s="45"/>
      <c r="L1989" s="45"/>
      <c r="M1989" s="45"/>
      <c r="N1989" s="45"/>
      <c r="O1989" s="45"/>
      <c r="P1989" s="45"/>
      <c r="Q1989" s="45"/>
      <c r="R1989" s="45"/>
      <c r="S1989" s="45"/>
      <c r="T1989" s="45"/>
      <c r="U1989" s="45"/>
      <c r="V1989" s="45"/>
    </row>
    <row r="1990" spans="1:22" s="39" customFormat="1" x14ac:dyDescent="0.2">
      <c r="A1990" s="14"/>
      <c r="B1990" s="14"/>
      <c r="C1990" s="45"/>
      <c r="D1990" s="45"/>
      <c r="E1990" s="45"/>
      <c r="F1990" s="45"/>
      <c r="G1990" s="45"/>
      <c r="H1990" s="45"/>
      <c r="I1990" s="45"/>
      <c r="J1990" s="45"/>
      <c r="K1990" s="45"/>
      <c r="L1990" s="45"/>
      <c r="M1990" s="45"/>
      <c r="N1990" s="45"/>
      <c r="O1990" s="45"/>
      <c r="P1990" s="45"/>
      <c r="Q1990" s="45"/>
      <c r="R1990" s="45"/>
      <c r="S1990" s="45"/>
      <c r="T1990" s="45"/>
      <c r="U1990" s="45"/>
      <c r="V1990" s="45"/>
    </row>
    <row r="1991" spans="1:22" s="39" customFormat="1" x14ac:dyDescent="0.2">
      <c r="A1991" s="14"/>
      <c r="B1991" s="14"/>
      <c r="C1991" s="45"/>
      <c r="D1991" s="45"/>
      <c r="E1991" s="45"/>
      <c r="F1991" s="45"/>
      <c r="G1991" s="45"/>
      <c r="H1991" s="45"/>
      <c r="I1991" s="45"/>
      <c r="J1991" s="45"/>
      <c r="K1991" s="45"/>
      <c r="L1991" s="45"/>
      <c r="M1991" s="45"/>
      <c r="N1991" s="45"/>
      <c r="O1991" s="45"/>
      <c r="P1991" s="45"/>
      <c r="Q1991" s="45"/>
      <c r="R1991" s="45"/>
      <c r="S1991" s="45"/>
      <c r="T1991" s="45"/>
      <c r="U1991" s="45"/>
      <c r="V1991" s="45"/>
    </row>
    <row r="1992" spans="1:22" s="39" customFormat="1" x14ac:dyDescent="0.2">
      <c r="A1992" s="14"/>
      <c r="B1992" s="14"/>
      <c r="C1992" s="45"/>
      <c r="D1992" s="45"/>
      <c r="E1992" s="45"/>
      <c r="F1992" s="45"/>
      <c r="G1992" s="45"/>
      <c r="H1992" s="45"/>
      <c r="I1992" s="45"/>
      <c r="J1992" s="45"/>
      <c r="K1992" s="45"/>
      <c r="L1992" s="45"/>
      <c r="M1992" s="45"/>
      <c r="N1992" s="45"/>
      <c r="O1992" s="45"/>
      <c r="P1992" s="45"/>
      <c r="Q1992" s="45"/>
      <c r="R1992" s="45"/>
      <c r="S1992" s="45"/>
      <c r="T1992" s="45"/>
      <c r="U1992" s="45"/>
      <c r="V1992" s="45"/>
    </row>
    <row r="1993" spans="1:22" s="39" customFormat="1" x14ac:dyDescent="0.2">
      <c r="A1993" s="14"/>
      <c r="B1993" s="14"/>
      <c r="C1993" s="45"/>
      <c r="D1993" s="45"/>
      <c r="E1993" s="45"/>
      <c r="F1993" s="45"/>
      <c r="G1993" s="45"/>
      <c r="H1993" s="45"/>
      <c r="I1993" s="45"/>
      <c r="J1993" s="45"/>
      <c r="K1993" s="45"/>
      <c r="L1993" s="45"/>
      <c r="M1993" s="45"/>
      <c r="N1993" s="45"/>
      <c r="O1993" s="45"/>
      <c r="P1993" s="45"/>
      <c r="Q1993" s="45"/>
      <c r="R1993" s="45"/>
      <c r="S1993" s="45"/>
      <c r="T1993" s="45"/>
      <c r="U1993" s="45"/>
      <c r="V1993" s="45"/>
    </row>
    <row r="1994" spans="1:22" s="39" customFormat="1" x14ac:dyDescent="0.2">
      <c r="A1994" s="14"/>
      <c r="B1994" s="14"/>
      <c r="C1994" s="45"/>
      <c r="D1994" s="45"/>
      <c r="E1994" s="45"/>
      <c r="F1994" s="45"/>
      <c r="G1994" s="45"/>
      <c r="H1994" s="45"/>
      <c r="I1994" s="45"/>
      <c r="J1994" s="45"/>
      <c r="K1994" s="45"/>
      <c r="L1994" s="45"/>
      <c r="M1994" s="45"/>
      <c r="N1994" s="45"/>
      <c r="O1994" s="45"/>
      <c r="P1994" s="45"/>
      <c r="Q1994" s="45"/>
      <c r="R1994" s="45"/>
      <c r="S1994" s="45"/>
      <c r="T1994" s="45"/>
      <c r="U1994" s="45"/>
      <c r="V1994" s="45"/>
    </row>
    <row r="1995" spans="1:22" s="39" customFormat="1" x14ac:dyDescent="0.2">
      <c r="A1995" s="14"/>
      <c r="B1995" s="14"/>
      <c r="C1995" s="45"/>
      <c r="D1995" s="45"/>
      <c r="E1995" s="45"/>
      <c r="F1995" s="45"/>
      <c r="G1995" s="45"/>
      <c r="H1995" s="45"/>
      <c r="I1995" s="45"/>
      <c r="J1995" s="45"/>
      <c r="K1995" s="45"/>
      <c r="L1995" s="45"/>
      <c r="M1995" s="45"/>
      <c r="N1995" s="45"/>
      <c r="O1995" s="45"/>
      <c r="P1995" s="45"/>
      <c r="Q1995" s="45"/>
      <c r="R1995" s="45"/>
      <c r="S1995" s="45"/>
      <c r="T1995" s="45"/>
      <c r="U1995" s="45"/>
      <c r="V1995" s="45"/>
    </row>
    <row r="1996" spans="1:22" s="39" customFormat="1" x14ac:dyDescent="0.2">
      <c r="A1996" s="14"/>
      <c r="B1996" s="14"/>
      <c r="C1996" s="45"/>
      <c r="D1996" s="45"/>
      <c r="E1996" s="45"/>
      <c r="F1996" s="45"/>
      <c r="G1996" s="45"/>
      <c r="H1996" s="45"/>
      <c r="I1996" s="45"/>
      <c r="J1996" s="45"/>
      <c r="K1996" s="45"/>
      <c r="L1996" s="45"/>
      <c r="M1996" s="45"/>
      <c r="N1996" s="45"/>
      <c r="O1996" s="45"/>
      <c r="P1996" s="45"/>
      <c r="Q1996" s="45"/>
      <c r="R1996" s="45"/>
      <c r="S1996" s="45"/>
      <c r="T1996" s="45"/>
      <c r="U1996" s="45"/>
      <c r="V1996" s="45"/>
    </row>
    <row r="1997" spans="1:22" s="39" customFormat="1" x14ac:dyDescent="0.2">
      <c r="A1997" s="14"/>
      <c r="B1997" s="14"/>
      <c r="C1997" s="45"/>
      <c r="D1997" s="45"/>
      <c r="E1997" s="45"/>
      <c r="F1997" s="45"/>
      <c r="G1997" s="45"/>
      <c r="H1997" s="45"/>
      <c r="I1997" s="45"/>
      <c r="J1997" s="45"/>
      <c r="K1997" s="45"/>
      <c r="L1997" s="45"/>
      <c r="M1997" s="45"/>
      <c r="N1997" s="45"/>
      <c r="O1997" s="45"/>
      <c r="P1997" s="45"/>
      <c r="Q1997" s="45"/>
      <c r="R1997" s="45"/>
      <c r="S1997" s="45"/>
      <c r="T1997" s="45"/>
      <c r="U1997" s="45"/>
      <c r="V1997" s="45"/>
    </row>
    <row r="1998" spans="1:22" s="39" customFormat="1" x14ac:dyDescent="0.2">
      <c r="A1998" s="14"/>
      <c r="B1998" s="14"/>
      <c r="C1998" s="45"/>
      <c r="D1998" s="45"/>
      <c r="E1998" s="45"/>
      <c r="F1998" s="45"/>
      <c r="G1998" s="45"/>
      <c r="H1998" s="45"/>
      <c r="I1998" s="45"/>
      <c r="J1998" s="45"/>
      <c r="K1998" s="45"/>
      <c r="L1998" s="45"/>
      <c r="M1998" s="45"/>
      <c r="N1998" s="45"/>
      <c r="O1998" s="45"/>
      <c r="P1998" s="45"/>
      <c r="Q1998" s="45"/>
      <c r="R1998" s="45"/>
      <c r="S1998" s="45"/>
      <c r="T1998" s="45"/>
      <c r="U1998" s="45"/>
      <c r="V1998" s="45"/>
    </row>
    <row r="1999" spans="1:22" s="39" customFormat="1" x14ac:dyDescent="0.2">
      <c r="A1999" s="14"/>
      <c r="B1999" s="14"/>
      <c r="C1999" s="45"/>
      <c r="D1999" s="45"/>
      <c r="E1999" s="45"/>
      <c r="F1999" s="45"/>
      <c r="G1999" s="45"/>
      <c r="H1999" s="45"/>
      <c r="I1999" s="45"/>
      <c r="J1999" s="45"/>
      <c r="K1999" s="45"/>
      <c r="L1999" s="45"/>
      <c r="M1999" s="45"/>
      <c r="N1999" s="45"/>
      <c r="O1999" s="45"/>
      <c r="P1999" s="45"/>
      <c r="Q1999" s="45"/>
      <c r="R1999" s="45"/>
      <c r="S1999" s="45"/>
      <c r="T1999" s="45"/>
      <c r="U1999" s="45"/>
      <c r="V1999" s="45"/>
    </row>
    <row r="2000" spans="1:22" s="39" customFormat="1" x14ac:dyDescent="0.2">
      <c r="A2000" s="14"/>
      <c r="B2000" s="14"/>
      <c r="C2000" s="45"/>
      <c r="D2000" s="45"/>
      <c r="E2000" s="45"/>
      <c r="F2000" s="45"/>
      <c r="G2000" s="45"/>
      <c r="H2000" s="45"/>
      <c r="I2000" s="45"/>
      <c r="J2000" s="45"/>
      <c r="K2000" s="45"/>
      <c r="L2000" s="45"/>
      <c r="M2000" s="45"/>
      <c r="N2000" s="45"/>
      <c r="O2000" s="45"/>
      <c r="P2000" s="45"/>
      <c r="Q2000" s="45"/>
      <c r="R2000" s="45"/>
      <c r="S2000" s="45"/>
      <c r="T2000" s="45"/>
      <c r="U2000" s="45"/>
      <c r="V2000" s="45"/>
    </row>
    <row r="2001" spans="1:22" s="39" customFormat="1" x14ac:dyDescent="0.2">
      <c r="A2001" s="14"/>
      <c r="B2001" s="14"/>
      <c r="C2001" s="45"/>
      <c r="D2001" s="45"/>
      <c r="E2001" s="45"/>
      <c r="F2001" s="45"/>
      <c r="G2001" s="45"/>
      <c r="H2001" s="45"/>
      <c r="I2001" s="45"/>
      <c r="J2001" s="45"/>
      <c r="K2001" s="45"/>
      <c r="L2001" s="45"/>
      <c r="M2001" s="45"/>
      <c r="N2001" s="45"/>
      <c r="O2001" s="45"/>
      <c r="P2001" s="45"/>
      <c r="Q2001" s="45"/>
      <c r="R2001" s="45"/>
      <c r="S2001" s="45"/>
      <c r="T2001" s="45"/>
      <c r="U2001" s="45"/>
      <c r="V2001" s="45"/>
    </row>
    <row r="2002" spans="1:22" s="39" customFormat="1" x14ac:dyDescent="0.2">
      <c r="A2002" s="14"/>
      <c r="B2002" s="14"/>
      <c r="C2002" s="45"/>
      <c r="D2002" s="45"/>
      <c r="E2002" s="45"/>
      <c r="F2002" s="45"/>
      <c r="G2002" s="45"/>
      <c r="H2002" s="45"/>
      <c r="I2002" s="45"/>
      <c r="J2002" s="45"/>
      <c r="K2002" s="45"/>
      <c r="L2002" s="45"/>
      <c r="M2002" s="45"/>
      <c r="N2002" s="45"/>
      <c r="O2002" s="45"/>
      <c r="P2002" s="45"/>
      <c r="Q2002" s="45"/>
      <c r="R2002" s="45"/>
      <c r="S2002" s="45"/>
      <c r="T2002" s="45"/>
      <c r="U2002" s="45"/>
      <c r="V2002" s="45"/>
    </row>
    <row r="2003" spans="1:22" s="39" customFormat="1" x14ac:dyDescent="0.2">
      <c r="A2003" s="14"/>
      <c r="B2003" s="14"/>
      <c r="C2003" s="45"/>
      <c r="D2003" s="45"/>
      <c r="E2003" s="45"/>
      <c r="F2003" s="45"/>
      <c r="G2003" s="45"/>
      <c r="H2003" s="45"/>
      <c r="I2003" s="45"/>
      <c r="J2003" s="45"/>
      <c r="K2003" s="45"/>
      <c r="L2003" s="45"/>
      <c r="M2003" s="45"/>
      <c r="N2003" s="45"/>
      <c r="O2003" s="45"/>
      <c r="P2003" s="45"/>
      <c r="Q2003" s="45"/>
      <c r="R2003" s="45"/>
      <c r="S2003" s="45"/>
      <c r="T2003" s="45"/>
      <c r="U2003" s="45"/>
      <c r="V2003" s="45"/>
    </row>
    <row r="2004" spans="1:22" s="39" customFormat="1" x14ac:dyDescent="0.2">
      <c r="A2004" s="14"/>
      <c r="B2004" s="14"/>
      <c r="C2004" s="45"/>
      <c r="D2004" s="45"/>
      <c r="E2004" s="45"/>
      <c r="F2004" s="45"/>
      <c r="G2004" s="45"/>
      <c r="H2004" s="45"/>
      <c r="I2004" s="45"/>
      <c r="J2004" s="45"/>
      <c r="K2004" s="45"/>
      <c r="L2004" s="45"/>
      <c r="M2004" s="45"/>
      <c r="N2004" s="45"/>
      <c r="O2004" s="45"/>
      <c r="P2004" s="45"/>
      <c r="Q2004" s="45"/>
      <c r="R2004" s="45"/>
      <c r="S2004" s="45"/>
      <c r="T2004" s="45"/>
      <c r="U2004" s="45"/>
      <c r="V2004" s="45"/>
    </row>
    <row r="2005" spans="1:22" s="39" customFormat="1" x14ac:dyDescent="0.2">
      <c r="A2005" s="14"/>
      <c r="B2005" s="14"/>
      <c r="C2005" s="45"/>
      <c r="D2005" s="45"/>
      <c r="E2005" s="45"/>
      <c r="F2005" s="45"/>
      <c r="G2005" s="45"/>
      <c r="H2005" s="45"/>
      <c r="I2005" s="45"/>
      <c r="J2005" s="45"/>
      <c r="K2005" s="45"/>
      <c r="L2005" s="45"/>
      <c r="M2005" s="45"/>
      <c r="N2005" s="45"/>
      <c r="O2005" s="45"/>
      <c r="P2005" s="45"/>
      <c r="Q2005" s="45"/>
      <c r="R2005" s="45"/>
      <c r="S2005" s="45"/>
      <c r="T2005" s="45"/>
      <c r="U2005" s="45"/>
      <c r="V2005" s="45"/>
    </row>
    <row r="2006" spans="1:22" s="39" customFormat="1" x14ac:dyDescent="0.2">
      <c r="A2006" s="14"/>
      <c r="B2006" s="14"/>
      <c r="C2006" s="45"/>
      <c r="D2006" s="45"/>
      <c r="E2006" s="45"/>
      <c r="F2006" s="45"/>
      <c r="G2006" s="45"/>
      <c r="H2006" s="45"/>
      <c r="I2006" s="45"/>
      <c r="J2006" s="45"/>
      <c r="K2006" s="45"/>
      <c r="L2006" s="45"/>
      <c r="M2006" s="45"/>
      <c r="N2006" s="45"/>
      <c r="O2006" s="45"/>
      <c r="P2006" s="45"/>
      <c r="Q2006" s="45"/>
      <c r="R2006" s="45"/>
      <c r="S2006" s="45"/>
      <c r="T2006" s="45"/>
      <c r="U2006" s="45"/>
      <c r="V2006" s="45"/>
    </row>
    <row r="2007" spans="1:22" s="39" customFormat="1" x14ac:dyDescent="0.2">
      <c r="A2007" s="14"/>
      <c r="B2007" s="14"/>
      <c r="C2007" s="45"/>
      <c r="D2007" s="45"/>
      <c r="E2007" s="45"/>
      <c r="F2007" s="45"/>
      <c r="G2007" s="45"/>
      <c r="H2007" s="45"/>
      <c r="I2007" s="45"/>
      <c r="J2007" s="45"/>
      <c r="K2007" s="45"/>
      <c r="L2007" s="45"/>
      <c r="M2007" s="45"/>
      <c r="N2007" s="45"/>
      <c r="O2007" s="45"/>
      <c r="P2007" s="45"/>
      <c r="Q2007" s="45"/>
      <c r="R2007" s="45"/>
      <c r="S2007" s="45"/>
      <c r="T2007" s="45"/>
      <c r="U2007" s="45"/>
      <c r="V2007" s="45"/>
    </row>
    <row r="2008" spans="1:22" s="39" customFormat="1" x14ac:dyDescent="0.2">
      <c r="A2008" s="14"/>
      <c r="B2008" s="14"/>
      <c r="C2008" s="45"/>
      <c r="D2008" s="45"/>
      <c r="E2008" s="45"/>
      <c r="F2008" s="45"/>
      <c r="G2008" s="45"/>
      <c r="H2008" s="45"/>
      <c r="I2008" s="45"/>
      <c r="J2008" s="45"/>
      <c r="K2008" s="45"/>
      <c r="L2008" s="45"/>
      <c r="M2008" s="45"/>
      <c r="N2008" s="45"/>
      <c r="O2008" s="45"/>
      <c r="P2008" s="45"/>
      <c r="Q2008" s="45"/>
      <c r="R2008" s="45"/>
      <c r="S2008" s="45"/>
      <c r="T2008" s="45"/>
      <c r="U2008" s="45"/>
      <c r="V2008" s="45"/>
    </row>
    <row r="2009" spans="1:22" s="39" customFormat="1" x14ac:dyDescent="0.2">
      <c r="A2009" s="14"/>
      <c r="B2009" s="14"/>
      <c r="C2009" s="45"/>
      <c r="D2009" s="45"/>
      <c r="E2009" s="45"/>
      <c r="F2009" s="45"/>
      <c r="G2009" s="45"/>
      <c r="H2009" s="45"/>
      <c r="I2009" s="45"/>
      <c r="J2009" s="45"/>
      <c r="K2009" s="45"/>
      <c r="L2009" s="45"/>
      <c r="M2009" s="45"/>
      <c r="N2009" s="45"/>
      <c r="O2009" s="45"/>
      <c r="P2009" s="45"/>
      <c r="Q2009" s="45"/>
      <c r="R2009" s="45"/>
      <c r="S2009" s="45"/>
      <c r="T2009" s="45"/>
      <c r="U2009" s="45"/>
      <c r="V2009" s="45"/>
    </row>
    <row r="2010" spans="1:22" s="39" customFormat="1" x14ac:dyDescent="0.2">
      <c r="A2010" s="14"/>
      <c r="B2010" s="14"/>
      <c r="C2010" s="45"/>
      <c r="D2010" s="45"/>
      <c r="E2010" s="45"/>
      <c r="F2010" s="45"/>
      <c r="G2010" s="45"/>
      <c r="H2010" s="45"/>
      <c r="I2010" s="45"/>
      <c r="J2010" s="45"/>
      <c r="K2010" s="45"/>
      <c r="L2010" s="45"/>
      <c r="M2010" s="45"/>
      <c r="N2010" s="45"/>
      <c r="O2010" s="45"/>
      <c r="P2010" s="45"/>
      <c r="Q2010" s="45"/>
      <c r="R2010" s="45"/>
      <c r="S2010" s="45"/>
      <c r="T2010" s="45"/>
      <c r="U2010" s="45"/>
      <c r="V2010" s="45"/>
    </row>
    <row r="2011" spans="1:22" s="39" customFormat="1" x14ac:dyDescent="0.2">
      <c r="A2011" s="14"/>
      <c r="B2011" s="14"/>
      <c r="C2011" s="45"/>
      <c r="D2011" s="45"/>
      <c r="E2011" s="45"/>
      <c r="F2011" s="45"/>
      <c r="G2011" s="45"/>
      <c r="H2011" s="45"/>
      <c r="I2011" s="45"/>
      <c r="J2011" s="45"/>
      <c r="K2011" s="45"/>
      <c r="L2011" s="45"/>
      <c r="M2011" s="45"/>
      <c r="N2011" s="45"/>
      <c r="O2011" s="45"/>
      <c r="P2011" s="45"/>
      <c r="Q2011" s="45"/>
      <c r="R2011" s="45"/>
      <c r="S2011" s="45"/>
      <c r="T2011" s="45"/>
      <c r="U2011" s="45"/>
      <c r="V2011" s="45"/>
    </row>
    <row r="2012" spans="1:22" s="39" customFormat="1" x14ac:dyDescent="0.2">
      <c r="A2012" s="14"/>
      <c r="B2012" s="14"/>
      <c r="C2012" s="45"/>
      <c r="D2012" s="45"/>
      <c r="E2012" s="45"/>
      <c r="F2012" s="45"/>
      <c r="G2012" s="45"/>
      <c r="H2012" s="45"/>
      <c r="I2012" s="45"/>
      <c r="J2012" s="45"/>
      <c r="K2012" s="45"/>
      <c r="L2012" s="45"/>
      <c r="M2012" s="45"/>
      <c r="N2012" s="45"/>
      <c r="O2012" s="45"/>
      <c r="P2012" s="45"/>
      <c r="Q2012" s="45"/>
      <c r="R2012" s="45"/>
      <c r="S2012" s="45"/>
      <c r="T2012" s="45"/>
      <c r="U2012" s="45"/>
      <c r="V2012" s="45"/>
    </row>
    <row r="2013" spans="1:22" s="39" customFormat="1" x14ac:dyDescent="0.2">
      <c r="A2013" s="14"/>
      <c r="B2013" s="14"/>
      <c r="C2013" s="45"/>
      <c r="D2013" s="45"/>
      <c r="E2013" s="45"/>
      <c r="F2013" s="45"/>
      <c r="G2013" s="45"/>
      <c r="H2013" s="45"/>
      <c r="I2013" s="45"/>
      <c r="J2013" s="45"/>
      <c r="K2013" s="45"/>
      <c r="L2013" s="45"/>
      <c r="M2013" s="45"/>
      <c r="N2013" s="45"/>
      <c r="O2013" s="45"/>
      <c r="P2013" s="45"/>
      <c r="Q2013" s="45"/>
      <c r="R2013" s="45"/>
      <c r="S2013" s="45"/>
      <c r="T2013" s="45"/>
      <c r="U2013" s="45"/>
      <c r="V2013" s="45"/>
    </row>
    <row r="2014" spans="1:22" s="39" customFormat="1" x14ac:dyDescent="0.2">
      <c r="A2014" s="14"/>
      <c r="B2014" s="14"/>
      <c r="C2014" s="45"/>
      <c r="D2014" s="45"/>
      <c r="E2014" s="45"/>
      <c r="F2014" s="45"/>
      <c r="G2014" s="45"/>
      <c r="H2014" s="45"/>
      <c r="I2014" s="45"/>
      <c r="J2014" s="45"/>
      <c r="K2014" s="45"/>
      <c r="L2014" s="45"/>
      <c r="M2014" s="45"/>
      <c r="N2014" s="45"/>
      <c r="O2014" s="45"/>
      <c r="P2014" s="45"/>
      <c r="Q2014" s="45"/>
      <c r="R2014" s="45"/>
      <c r="S2014" s="45"/>
      <c r="T2014" s="45"/>
      <c r="U2014" s="45"/>
      <c r="V2014" s="45"/>
    </row>
    <row r="2015" spans="1:22" s="39" customFormat="1" x14ac:dyDescent="0.2">
      <c r="A2015" s="14"/>
      <c r="B2015" s="14"/>
      <c r="C2015" s="45"/>
      <c r="D2015" s="45"/>
      <c r="E2015" s="45"/>
      <c r="F2015" s="45"/>
      <c r="G2015" s="45"/>
      <c r="H2015" s="45"/>
      <c r="I2015" s="45"/>
      <c r="J2015" s="45"/>
      <c r="K2015" s="45"/>
      <c r="L2015" s="45"/>
      <c r="M2015" s="45"/>
      <c r="N2015" s="45"/>
      <c r="O2015" s="45"/>
      <c r="P2015" s="45"/>
      <c r="Q2015" s="45"/>
      <c r="R2015" s="45"/>
      <c r="S2015" s="45"/>
      <c r="T2015" s="45"/>
      <c r="U2015" s="45"/>
      <c r="V2015" s="45"/>
    </row>
    <row r="2016" spans="1:22" s="39" customFormat="1" x14ac:dyDescent="0.2">
      <c r="A2016" s="14"/>
      <c r="B2016" s="14"/>
      <c r="C2016" s="45"/>
      <c r="D2016" s="45"/>
      <c r="E2016" s="45"/>
      <c r="F2016" s="45"/>
      <c r="G2016" s="45"/>
      <c r="H2016" s="45"/>
      <c r="I2016" s="45"/>
      <c r="J2016" s="45"/>
      <c r="K2016" s="45"/>
      <c r="L2016" s="45"/>
      <c r="M2016" s="45"/>
      <c r="N2016" s="45"/>
      <c r="O2016" s="45"/>
      <c r="P2016" s="45"/>
      <c r="Q2016" s="45"/>
      <c r="R2016" s="45"/>
      <c r="S2016" s="45"/>
      <c r="T2016" s="45"/>
      <c r="U2016" s="45"/>
      <c r="V2016" s="45"/>
    </row>
    <row r="2017" spans="1:22" s="39" customFormat="1" x14ac:dyDescent="0.2">
      <c r="A2017" s="14"/>
      <c r="B2017" s="14"/>
      <c r="C2017" s="45"/>
      <c r="D2017" s="45"/>
      <c r="E2017" s="45"/>
      <c r="F2017" s="45"/>
      <c r="G2017" s="45"/>
      <c r="H2017" s="45"/>
      <c r="I2017" s="45"/>
      <c r="J2017" s="45"/>
      <c r="K2017" s="45"/>
      <c r="L2017" s="45"/>
      <c r="M2017" s="45"/>
      <c r="N2017" s="45"/>
      <c r="O2017" s="45"/>
      <c r="P2017" s="45"/>
      <c r="Q2017" s="45"/>
      <c r="R2017" s="45"/>
      <c r="S2017" s="45"/>
      <c r="T2017" s="45"/>
      <c r="U2017" s="45"/>
      <c r="V2017" s="45"/>
    </row>
    <row r="2018" spans="1:22" s="39" customFormat="1" x14ac:dyDescent="0.2">
      <c r="A2018" s="14"/>
      <c r="B2018" s="14"/>
      <c r="C2018" s="45"/>
      <c r="D2018" s="45"/>
      <c r="E2018" s="45"/>
      <c r="F2018" s="45"/>
      <c r="G2018" s="45"/>
      <c r="H2018" s="45"/>
      <c r="I2018" s="45"/>
      <c r="J2018" s="45"/>
      <c r="K2018" s="45"/>
      <c r="L2018" s="45"/>
      <c r="M2018" s="45"/>
      <c r="N2018" s="45"/>
      <c r="O2018" s="45"/>
      <c r="P2018" s="45"/>
      <c r="Q2018" s="45"/>
      <c r="R2018" s="45"/>
      <c r="S2018" s="45"/>
      <c r="T2018" s="45"/>
      <c r="U2018" s="45"/>
      <c r="V2018" s="45"/>
    </row>
    <row r="2019" spans="1:22" s="39" customFormat="1" x14ac:dyDescent="0.2">
      <c r="A2019" s="14"/>
      <c r="B2019" s="14"/>
      <c r="C2019" s="45"/>
      <c r="D2019" s="45"/>
      <c r="E2019" s="45"/>
      <c r="F2019" s="45"/>
      <c r="G2019" s="45"/>
      <c r="H2019" s="45"/>
      <c r="I2019" s="45"/>
      <c r="J2019" s="45"/>
      <c r="K2019" s="45"/>
      <c r="L2019" s="45"/>
      <c r="M2019" s="45"/>
      <c r="N2019" s="45"/>
      <c r="O2019" s="45"/>
      <c r="P2019" s="45"/>
      <c r="Q2019" s="45"/>
      <c r="R2019" s="45"/>
      <c r="S2019" s="45"/>
      <c r="T2019" s="45"/>
      <c r="U2019" s="45"/>
      <c r="V2019" s="45"/>
    </row>
    <row r="2020" spans="1:22" s="39" customFormat="1" x14ac:dyDescent="0.2">
      <c r="A2020" s="14"/>
      <c r="B2020" s="14"/>
      <c r="C2020" s="45"/>
      <c r="D2020" s="45"/>
      <c r="E2020" s="45"/>
      <c r="F2020" s="45"/>
      <c r="G2020" s="45"/>
      <c r="H2020" s="45"/>
      <c r="I2020" s="45"/>
      <c r="J2020" s="45"/>
      <c r="K2020" s="45"/>
      <c r="L2020" s="45"/>
      <c r="M2020" s="45"/>
      <c r="N2020" s="45"/>
      <c r="O2020" s="45"/>
      <c r="P2020" s="45"/>
      <c r="Q2020" s="45"/>
      <c r="R2020" s="45"/>
      <c r="S2020" s="45"/>
      <c r="T2020" s="45"/>
      <c r="U2020" s="45"/>
      <c r="V2020" s="45"/>
    </row>
    <row r="2021" spans="1:22" s="39" customFormat="1" x14ac:dyDescent="0.2">
      <c r="A2021" s="14"/>
      <c r="B2021" s="14"/>
      <c r="C2021" s="45"/>
      <c r="D2021" s="45"/>
      <c r="E2021" s="45"/>
      <c r="F2021" s="45"/>
      <c r="G2021" s="45"/>
      <c r="H2021" s="45"/>
      <c r="I2021" s="45"/>
      <c r="J2021" s="45"/>
      <c r="K2021" s="45"/>
      <c r="L2021" s="45"/>
      <c r="M2021" s="45"/>
      <c r="N2021" s="45"/>
      <c r="O2021" s="45"/>
      <c r="P2021" s="45"/>
      <c r="Q2021" s="45"/>
      <c r="R2021" s="45"/>
      <c r="S2021" s="45"/>
      <c r="T2021" s="45"/>
      <c r="U2021" s="45"/>
      <c r="V2021" s="45"/>
    </row>
    <row r="2022" spans="1:22" s="39" customFormat="1" x14ac:dyDescent="0.2">
      <c r="A2022" s="14"/>
      <c r="B2022" s="14"/>
      <c r="C2022" s="45"/>
      <c r="D2022" s="45"/>
      <c r="E2022" s="45"/>
      <c r="F2022" s="45"/>
      <c r="G2022" s="45"/>
      <c r="H2022" s="45"/>
      <c r="I2022" s="45"/>
      <c r="J2022" s="45"/>
      <c r="K2022" s="45"/>
      <c r="L2022" s="45"/>
      <c r="M2022" s="45"/>
      <c r="N2022" s="45"/>
      <c r="O2022" s="45"/>
      <c r="P2022" s="45"/>
      <c r="Q2022" s="45"/>
      <c r="R2022" s="45"/>
      <c r="S2022" s="45"/>
      <c r="T2022" s="45"/>
      <c r="U2022" s="45"/>
      <c r="V2022" s="45"/>
    </row>
    <row r="2023" spans="1:22" s="39" customFormat="1" x14ac:dyDescent="0.2">
      <c r="A2023" s="14"/>
      <c r="B2023" s="14"/>
      <c r="C2023" s="45"/>
      <c r="D2023" s="45"/>
      <c r="E2023" s="45"/>
      <c r="F2023" s="45"/>
      <c r="G2023" s="45"/>
      <c r="H2023" s="45"/>
      <c r="I2023" s="45"/>
      <c r="J2023" s="45"/>
      <c r="K2023" s="45"/>
      <c r="L2023" s="45"/>
      <c r="M2023" s="45"/>
      <c r="N2023" s="45"/>
      <c r="O2023" s="45"/>
      <c r="P2023" s="45"/>
      <c r="Q2023" s="45"/>
      <c r="R2023" s="45"/>
      <c r="S2023" s="45"/>
      <c r="T2023" s="45"/>
      <c r="U2023" s="45"/>
      <c r="V2023" s="45"/>
    </row>
    <row r="2024" spans="1:22" s="39" customFormat="1" x14ac:dyDescent="0.2">
      <c r="A2024" s="14"/>
      <c r="B2024" s="14"/>
      <c r="C2024" s="45"/>
      <c r="D2024" s="45"/>
      <c r="E2024" s="45"/>
      <c r="F2024" s="45"/>
      <c r="G2024" s="45"/>
      <c r="H2024" s="45"/>
      <c r="I2024" s="45"/>
      <c r="J2024" s="45"/>
      <c r="K2024" s="45"/>
      <c r="L2024" s="45"/>
      <c r="M2024" s="45"/>
      <c r="N2024" s="45"/>
      <c r="O2024" s="45"/>
      <c r="P2024" s="45"/>
      <c r="Q2024" s="45"/>
      <c r="R2024" s="45"/>
      <c r="S2024" s="45"/>
      <c r="T2024" s="45"/>
      <c r="U2024" s="45"/>
      <c r="V2024" s="45"/>
    </row>
    <row r="2025" spans="1:22" s="39" customFormat="1" x14ac:dyDescent="0.2">
      <c r="A2025" s="14"/>
      <c r="B2025" s="14"/>
      <c r="C2025" s="45"/>
      <c r="D2025" s="45"/>
      <c r="E2025" s="45"/>
      <c r="F2025" s="45"/>
      <c r="G2025" s="45"/>
      <c r="H2025" s="45"/>
      <c r="I2025" s="45"/>
      <c r="J2025" s="45"/>
      <c r="K2025" s="45"/>
      <c r="L2025" s="45"/>
      <c r="M2025" s="45"/>
      <c r="N2025" s="45"/>
      <c r="O2025" s="45"/>
      <c r="P2025" s="45"/>
      <c r="Q2025" s="45"/>
      <c r="R2025" s="45"/>
      <c r="S2025" s="45"/>
      <c r="T2025" s="45"/>
      <c r="U2025" s="45"/>
      <c r="V2025" s="45"/>
    </row>
    <row r="2026" spans="1:22" s="39" customFormat="1" x14ac:dyDescent="0.2">
      <c r="A2026" s="14"/>
      <c r="B2026" s="14"/>
      <c r="C2026" s="45"/>
      <c r="D2026" s="45"/>
      <c r="E2026" s="45"/>
      <c r="F2026" s="45"/>
      <c r="G2026" s="45"/>
      <c r="H2026" s="45"/>
      <c r="I2026" s="45"/>
      <c r="J2026" s="45"/>
      <c r="K2026" s="45"/>
      <c r="L2026" s="45"/>
      <c r="M2026" s="45"/>
      <c r="N2026" s="45"/>
      <c r="O2026" s="45"/>
      <c r="P2026" s="45"/>
      <c r="Q2026" s="45"/>
      <c r="R2026" s="45"/>
      <c r="S2026" s="45"/>
      <c r="T2026" s="45"/>
      <c r="U2026" s="45"/>
      <c r="V2026" s="45"/>
    </row>
    <row r="2027" spans="1:22" s="39" customFormat="1" x14ac:dyDescent="0.2">
      <c r="A2027" s="14"/>
      <c r="B2027" s="14"/>
      <c r="C2027" s="45"/>
      <c r="D2027" s="45"/>
      <c r="E2027" s="45"/>
      <c r="F2027" s="45"/>
      <c r="G2027" s="45"/>
      <c r="H2027" s="45"/>
      <c r="I2027" s="45"/>
      <c r="J2027" s="45"/>
      <c r="K2027" s="45"/>
      <c r="L2027" s="45"/>
      <c r="M2027" s="45"/>
      <c r="N2027" s="45"/>
      <c r="O2027" s="45"/>
      <c r="P2027" s="45"/>
      <c r="Q2027" s="45"/>
      <c r="R2027" s="45"/>
      <c r="S2027" s="45"/>
      <c r="T2027" s="45"/>
      <c r="U2027" s="45"/>
      <c r="V2027" s="45"/>
    </row>
    <row r="2028" spans="1:22" s="39" customFormat="1" x14ac:dyDescent="0.2">
      <c r="A2028" s="14"/>
      <c r="B2028" s="14"/>
      <c r="C2028" s="45"/>
      <c r="D2028" s="45"/>
      <c r="E2028" s="45"/>
      <c r="F2028" s="45"/>
      <c r="G2028" s="45"/>
      <c r="H2028" s="45"/>
      <c r="I2028" s="45"/>
      <c r="J2028" s="45"/>
      <c r="K2028" s="45"/>
      <c r="L2028" s="45"/>
      <c r="M2028" s="45"/>
      <c r="N2028" s="45"/>
      <c r="O2028" s="45"/>
      <c r="P2028" s="45"/>
      <c r="Q2028" s="45"/>
      <c r="R2028" s="45"/>
      <c r="S2028" s="45"/>
      <c r="T2028" s="45"/>
      <c r="U2028" s="45"/>
      <c r="V2028" s="45"/>
    </row>
    <row r="2029" spans="1:22" s="39" customFormat="1" x14ac:dyDescent="0.2">
      <c r="A2029" s="14"/>
      <c r="B2029" s="14"/>
      <c r="C2029" s="45"/>
      <c r="D2029" s="45"/>
      <c r="E2029" s="45"/>
      <c r="F2029" s="45"/>
      <c r="G2029" s="45"/>
      <c r="H2029" s="45"/>
      <c r="I2029" s="45"/>
      <c r="J2029" s="45"/>
      <c r="K2029" s="45"/>
      <c r="L2029" s="45"/>
      <c r="M2029" s="45"/>
      <c r="N2029" s="45"/>
      <c r="O2029" s="45"/>
      <c r="P2029" s="45"/>
      <c r="Q2029" s="45"/>
      <c r="R2029" s="45"/>
      <c r="S2029" s="45"/>
      <c r="T2029" s="45"/>
      <c r="U2029" s="45"/>
      <c r="V2029" s="45"/>
    </row>
    <row r="2030" spans="1:22" s="39" customFormat="1" x14ac:dyDescent="0.2">
      <c r="A2030" s="14"/>
      <c r="B2030" s="14"/>
      <c r="C2030" s="45"/>
      <c r="D2030" s="45"/>
      <c r="E2030" s="45"/>
      <c r="F2030" s="45"/>
      <c r="G2030" s="45"/>
      <c r="H2030" s="45"/>
      <c r="I2030" s="45"/>
      <c r="J2030" s="45"/>
      <c r="K2030" s="45"/>
      <c r="L2030" s="45"/>
      <c r="M2030" s="45"/>
      <c r="N2030" s="45"/>
      <c r="O2030" s="45"/>
      <c r="P2030" s="45"/>
      <c r="Q2030" s="45"/>
      <c r="R2030" s="45"/>
      <c r="S2030" s="45"/>
      <c r="T2030" s="45"/>
      <c r="U2030" s="45"/>
      <c r="V2030" s="45"/>
    </row>
    <row r="2031" spans="1:22" s="39" customFormat="1" x14ac:dyDescent="0.2">
      <c r="A2031" s="14"/>
      <c r="B2031" s="14"/>
      <c r="C2031" s="45"/>
      <c r="D2031" s="45"/>
      <c r="E2031" s="45"/>
      <c r="F2031" s="45"/>
      <c r="G2031" s="45"/>
      <c r="H2031" s="45"/>
      <c r="I2031" s="45"/>
      <c r="J2031" s="45"/>
      <c r="K2031" s="45"/>
      <c r="L2031" s="45"/>
      <c r="M2031" s="45"/>
      <c r="N2031" s="45"/>
      <c r="O2031" s="45"/>
      <c r="P2031" s="45"/>
      <c r="Q2031" s="45"/>
      <c r="R2031" s="45"/>
      <c r="S2031" s="45"/>
      <c r="T2031" s="45"/>
      <c r="U2031" s="45"/>
      <c r="V2031" s="45"/>
    </row>
    <row r="2032" spans="1:22" s="39" customFormat="1" x14ac:dyDescent="0.2">
      <c r="A2032" s="14"/>
      <c r="B2032" s="14"/>
      <c r="C2032" s="45"/>
      <c r="D2032" s="45"/>
      <c r="E2032" s="45"/>
      <c r="F2032" s="45"/>
      <c r="G2032" s="45"/>
      <c r="H2032" s="45"/>
      <c r="I2032" s="45"/>
      <c r="J2032" s="45"/>
      <c r="K2032" s="45"/>
      <c r="L2032" s="45"/>
      <c r="M2032" s="45"/>
      <c r="N2032" s="45"/>
      <c r="O2032" s="45"/>
      <c r="P2032" s="45"/>
      <c r="Q2032" s="45"/>
      <c r="R2032" s="45"/>
      <c r="S2032" s="45"/>
      <c r="T2032" s="45"/>
      <c r="U2032" s="45"/>
      <c r="V2032" s="45"/>
    </row>
    <row r="2033" spans="1:22" s="39" customFormat="1" x14ac:dyDescent="0.2">
      <c r="A2033" s="14"/>
      <c r="B2033" s="14"/>
      <c r="C2033" s="45"/>
      <c r="D2033" s="45"/>
      <c r="E2033" s="45"/>
      <c r="F2033" s="45"/>
      <c r="G2033" s="45"/>
      <c r="H2033" s="45"/>
      <c r="I2033" s="45"/>
      <c r="J2033" s="45"/>
      <c r="K2033" s="45"/>
      <c r="L2033" s="45"/>
      <c r="M2033" s="45"/>
      <c r="N2033" s="45"/>
      <c r="O2033" s="45"/>
      <c r="P2033" s="45"/>
      <c r="Q2033" s="45"/>
      <c r="R2033" s="45"/>
      <c r="S2033" s="45"/>
      <c r="T2033" s="45"/>
      <c r="U2033" s="45"/>
      <c r="V2033" s="45"/>
    </row>
    <row r="2034" spans="1:22" s="39" customFormat="1" x14ac:dyDescent="0.2">
      <c r="A2034" s="14"/>
      <c r="B2034" s="14"/>
      <c r="C2034" s="45"/>
      <c r="D2034" s="45"/>
      <c r="E2034" s="45"/>
      <c r="F2034" s="45"/>
      <c r="G2034" s="45"/>
      <c r="H2034" s="45"/>
      <c r="I2034" s="45"/>
      <c r="J2034" s="45"/>
      <c r="K2034" s="45"/>
      <c r="L2034" s="45"/>
      <c r="M2034" s="45"/>
      <c r="N2034" s="45"/>
      <c r="O2034" s="45"/>
      <c r="P2034" s="45"/>
      <c r="Q2034" s="45"/>
      <c r="R2034" s="45"/>
      <c r="S2034" s="45"/>
      <c r="T2034" s="45"/>
      <c r="U2034" s="45"/>
      <c r="V2034" s="45"/>
    </row>
    <row r="2035" spans="1:22" s="39" customFormat="1" x14ac:dyDescent="0.2">
      <c r="A2035" s="14"/>
      <c r="B2035" s="14"/>
      <c r="C2035" s="45"/>
      <c r="D2035" s="45"/>
      <c r="E2035" s="45"/>
      <c r="F2035" s="45"/>
      <c r="G2035" s="45"/>
      <c r="H2035" s="45"/>
      <c r="I2035" s="45"/>
      <c r="J2035" s="45"/>
      <c r="K2035" s="45"/>
      <c r="L2035" s="45"/>
      <c r="M2035" s="45"/>
      <c r="N2035" s="45"/>
      <c r="O2035" s="45"/>
      <c r="P2035" s="45"/>
      <c r="Q2035" s="45"/>
      <c r="R2035" s="45"/>
      <c r="S2035" s="45"/>
      <c r="T2035" s="45"/>
      <c r="U2035" s="45"/>
      <c r="V2035" s="45"/>
    </row>
    <row r="2036" spans="1:22" s="39" customFormat="1" x14ac:dyDescent="0.2">
      <c r="A2036" s="14"/>
      <c r="B2036" s="14"/>
      <c r="C2036" s="45"/>
      <c r="D2036" s="45"/>
      <c r="E2036" s="45"/>
      <c r="F2036" s="45"/>
      <c r="G2036" s="45"/>
      <c r="H2036" s="45"/>
      <c r="I2036" s="45"/>
      <c r="J2036" s="45"/>
      <c r="K2036" s="45"/>
      <c r="L2036" s="45"/>
      <c r="M2036" s="45"/>
      <c r="N2036" s="45"/>
      <c r="O2036" s="45"/>
      <c r="P2036" s="45"/>
      <c r="Q2036" s="45"/>
      <c r="R2036" s="45"/>
      <c r="S2036" s="45"/>
      <c r="T2036" s="45"/>
      <c r="U2036" s="45"/>
      <c r="V2036" s="45"/>
    </row>
    <row r="2037" spans="1:22" s="39" customFormat="1" x14ac:dyDescent="0.2">
      <c r="A2037" s="14"/>
      <c r="B2037" s="14"/>
      <c r="C2037" s="45"/>
      <c r="D2037" s="45"/>
      <c r="E2037" s="45"/>
      <c r="F2037" s="45"/>
      <c r="G2037" s="45"/>
      <c r="H2037" s="45"/>
      <c r="I2037" s="45"/>
      <c r="J2037" s="45"/>
      <c r="K2037" s="45"/>
      <c r="L2037" s="45"/>
      <c r="M2037" s="45"/>
      <c r="N2037" s="45"/>
      <c r="O2037" s="45"/>
      <c r="P2037" s="45"/>
      <c r="Q2037" s="45"/>
      <c r="R2037" s="45"/>
      <c r="S2037" s="45"/>
      <c r="T2037" s="45"/>
      <c r="U2037" s="45"/>
      <c r="V2037" s="45"/>
    </row>
    <row r="2038" spans="1:22" s="39" customFormat="1" x14ac:dyDescent="0.2">
      <c r="A2038" s="14"/>
      <c r="B2038" s="14"/>
      <c r="C2038" s="45"/>
      <c r="D2038" s="45"/>
      <c r="E2038" s="45"/>
      <c r="F2038" s="45"/>
      <c r="G2038" s="45"/>
      <c r="H2038" s="45"/>
      <c r="I2038" s="45"/>
      <c r="J2038" s="45"/>
      <c r="K2038" s="45"/>
      <c r="L2038" s="45"/>
      <c r="M2038" s="45"/>
      <c r="N2038" s="45"/>
      <c r="O2038" s="45"/>
      <c r="P2038" s="45"/>
      <c r="Q2038" s="45"/>
      <c r="R2038" s="45"/>
      <c r="S2038" s="45"/>
      <c r="T2038" s="45"/>
      <c r="U2038" s="45"/>
      <c r="V2038" s="45"/>
    </row>
    <row r="2039" spans="1:22" s="39" customFormat="1" x14ac:dyDescent="0.2">
      <c r="A2039" s="14"/>
      <c r="B2039" s="14"/>
      <c r="C2039" s="45"/>
      <c r="D2039" s="45"/>
      <c r="E2039" s="45"/>
      <c r="F2039" s="45"/>
      <c r="G2039" s="45"/>
      <c r="H2039" s="45"/>
      <c r="I2039" s="45"/>
      <c r="J2039" s="45"/>
      <c r="K2039" s="45"/>
      <c r="L2039" s="45"/>
      <c r="M2039" s="45"/>
      <c r="N2039" s="45"/>
      <c r="O2039" s="45"/>
      <c r="P2039" s="45"/>
      <c r="Q2039" s="45"/>
      <c r="R2039" s="45"/>
      <c r="S2039" s="45"/>
      <c r="T2039" s="45"/>
      <c r="U2039" s="45"/>
      <c r="V2039" s="45"/>
    </row>
    <row r="2040" spans="1:22" s="39" customFormat="1" x14ac:dyDescent="0.2">
      <c r="A2040" s="14"/>
      <c r="B2040" s="14"/>
      <c r="C2040" s="45"/>
      <c r="D2040" s="45"/>
      <c r="E2040" s="45"/>
      <c r="F2040" s="45"/>
      <c r="G2040" s="45"/>
      <c r="H2040" s="45"/>
      <c r="I2040" s="45"/>
      <c r="J2040" s="45"/>
      <c r="K2040" s="45"/>
      <c r="L2040" s="45"/>
      <c r="M2040" s="45"/>
      <c r="N2040" s="45"/>
      <c r="O2040" s="45"/>
      <c r="P2040" s="45"/>
      <c r="Q2040" s="45"/>
      <c r="R2040" s="45"/>
      <c r="S2040" s="45"/>
      <c r="T2040" s="45"/>
      <c r="U2040" s="45"/>
      <c r="V2040" s="45"/>
    </row>
    <row r="2041" spans="1:22" s="39" customFormat="1" x14ac:dyDescent="0.2">
      <c r="A2041" s="14"/>
      <c r="B2041" s="14"/>
      <c r="C2041" s="45"/>
      <c r="D2041" s="45"/>
      <c r="E2041" s="45"/>
      <c r="F2041" s="45"/>
      <c r="G2041" s="45"/>
      <c r="H2041" s="45"/>
      <c r="I2041" s="45"/>
      <c r="J2041" s="45"/>
      <c r="K2041" s="45"/>
      <c r="L2041" s="45"/>
      <c r="M2041" s="45"/>
      <c r="N2041" s="45"/>
      <c r="O2041" s="45"/>
      <c r="P2041" s="45"/>
      <c r="Q2041" s="45"/>
      <c r="R2041" s="45"/>
      <c r="S2041" s="45"/>
      <c r="T2041" s="45"/>
      <c r="U2041" s="45"/>
      <c r="V2041" s="45"/>
    </row>
    <row r="2042" spans="1:22" s="39" customFormat="1" x14ac:dyDescent="0.2">
      <c r="A2042" s="14"/>
      <c r="B2042" s="14"/>
      <c r="C2042" s="45"/>
      <c r="D2042" s="45"/>
      <c r="E2042" s="45"/>
      <c r="F2042" s="45"/>
      <c r="G2042" s="45"/>
      <c r="H2042" s="45"/>
      <c r="I2042" s="45"/>
      <c r="J2042" s="45"/>
      <c r="K2042" s="45"/>
      <c r="L2042" s="45"/>
      <c r="M2042" s="45"/>
      <c r="N2042" s="45"/>
      <c r="O2042" s="45"/>
      <c r="P2042" s="45"/>
      <c r="Q2042" s="45"/>
      <c r="R2042" s="45"/>
      <c r="S2042" s="45"/>
      <c r="T2042" s="45"/>
      <c r="U2042" s="45"/>
      <c r="V2042" s="45"/>
    </row>
    <row r="2043" spans="1:22" s="39" customFormat="1" x14ac:dyDescent="0.2">
      <c r="A2043" s="14"/>
      <c r="B2043" s="14"/>
      <c r="C2043" s="45"/>
      <c r="D2043" s="45"/>
      <c r="E2043" s="45"/>
      <c r="F2043" s="45"/>
      <c r="G2043" s="45"/>
      <c r="H2043" s="45"/>
      <c r="I2043" s="45"/>
      <c r="J2043" s="45"/>
      <c r="K2043" s="45"/>
      <c r="L2043" s="45"/>
      <c r="M2043" s="45"/>
      <c r="N2043" s="45"/>
      <c r="O2043" s="45"/>
      <c r="P2043" s="45"/>
      <c r="Q2043" s="45"/>
      <c r="R2043" s="45"/>
      <c r="S2043" s="45"/>
      <c r="T2043" s="45"/>
      <c r="U2043" s="45"/>
      <c r="V2043" s="45"/>
    </row>
    <row r="2044" spans="1:22" s="39" customFormat="1" x14ac:dyDescent="0.2">
      <c r="A2044" s="14"/>
      <c r="B2044" s="14"/>
      <c r="C2044" s="45"/>
      <c r="D2044" s="45"/>
      <c r="E2044" s="45"/>
      <c r="F2044" s="45"/>
      <c r="G2044" s="45"/>
      <c r="H2044" s="45"/>
      <c r="I2044" s="45"/>
      <c r="J2044" s="45"/>
      <c r="K2044" s="45"/>
      <c r="L2044" s="45"/>
      <c r="M2044" s="45"/>
      <c r="N2044" s="45"/>
      <c r="O2044" s="45"/>
      <c r="P2044" s="45"/>
      <c r="Q2044" s="45"/>
      <c r="R2044" s="45"/>
      <c r="S2044" s="45"/>
      <c r="T2044" s="45"/>
      <c r="U2044" s="45"/>
      <c r="V2044" s="45"/>
    </row>
    <row r="2045" spans="1:22" s="39" customFormat="1" x14ac:dyDescent="0.2">
      <c r="A2045" s="14"/>
      <c r="B2045" s="14"/>
      <c r="C2045" s="45"/>
      <c r="D2045" s="45"/>
      <c r="E2045" s="45"/>
      <c r="F2045" s="45"/>
      <c r="G2045" s="45"/>
      <c r="H2045" s="45"/>
      <c r="I2045" s="45"/>
      <c r="J2045" s="45"/>
      <c r="K2045" s="45"/>
      <c r="L2045" s="45"/>
      <c r="M2045" s="45"/>
      <c r="N2045" s="45"/>
      <c r="O2045" s="45"/>
      <c r="P2045" s="45"/>
      <c r="Q2045" s="45"/>
      <c r="R2045" s="45"/>
      <c r="S2045" s="45"/>
      <c r="T2045" s="45"/>
      <c r="U2045" s="45"/>
      <c r="V2045" s="45"/>
    </row>
    <row r="2046" spans="1:22" s="39" customFormat="1" x14ac:dyDescent="0.2">
      <c r="A2046" s="14"/>
      <c r="B2046" s="14"/>
      <c r="C2046" s="45"/>
      <c r="D2046" s="45"/>
      <c r="E2046" s="45"/>
      <c r="F2046" s="45"/>
      <c r="G2046" s="45"/>
      <c r="H2046" s="45"/>
      <c r="I2046" s="45"/>
      <c r="J2046" s="45"/>
      <c r="K2046" s="45"/>
      <c r="L2046" s="45"/>
      <c r="M2046" s="45"/>
      <c r="N2046" s="45"/>
      <c r="O2046" s="45"/>
      <c r="P2046" s="45"/>
      <c r="Q2046" s="45"/>
      <c r="R2046" s="45"/>
      <c r="S2046" s="45"/>
      <c r="T2046" s="45"/>
      <c r="U2046" s="45"/>
      <c r="V2046" s="45"/>
    </row>
    <row r="2047" spans="1:22" s="39" customFormat="1" x14ac:dyDescent="0.2">
      <c r="A2047" s="14"/>
      <c r="B2047" s="14"/>
      <c r="C2047" s="45"/>
      <c r="D2047" s="45"/>
      <c r="E2047" s="45"/>
      <c r="F2047" s="45"/>
      <c r="G2047" s="45"/>
      <c r="H2047" s="45"/>
      <c r="I2047" s="45"/>
      <c r="J2047" s="45"/>
      <c r="K2047" s="45"/>
      <c r="L2047" s="45"/>
      <c r="M2047" s="45"/>
      <c r="N2047" s="45"/>
      <c r="O2047" s="45"/>
      <c r="P2047" s="45"/>
      <c r="Q2047" s="45"/>
      <c r="R2047" s="45"/>
      <c r="S2047" s="45"/>
      <c r="T2047" s="45"/>
      <c r="U2047" s="45"/>
      <c r="V2047" s="45"/>
    </row>
    <row r="2048" spans="1:22" s="39" customFormat="1" x14ac:dyDescent="0.2">
      <c r="A2048" s="14"/>
      <c r="B2048" s="14"/>
      <c r="C2048" s="45"/>
      <c r="D2048" s="45"/>
      <c r="E2048" s="45"/>
      <c r="F2048" s="45"/>
      <c r="G2048" s="45"/>
      <c r="H2048" s="45"/>
      <c r="I2048" s="45"/>
      <c r="J2048" s="45"/>
      <c r="K2048" s="45"/>
      <c r="L2048" s="45"/>
      <c r="M2048" s="45"/>
      <c r="N2048" s="45"/>
      <c r="O2048" s="45"/>
      <c r="P2048" s="45"/>
      <c r="Q2048" s="45"/>
      <c r="R2048" s="45"/>
      <c r="S2048" s="45"/>
      <c r="T2048" s="45"/>
      <c r="U2048" s="45"/>
      <c r="V2048" s="45"/>
    </row>
    <row r="2049" spans="1:22" s="39" customFormat="1" x14ac:dyDescent="0.2">
      <c r="A2049" s="14"/>
      <c r="B2049" s="14"/>
      <c r="C2049" s="45"/>
      <c r="D2049" s="45"/>
      <c r="E2049" s="45"/>
      <c r="F2049" s="45"/>
      <c r="G2049" s="45"/>
      <c r="H2049" s="45"/>
      <c r="I2049" s="45"/>
      <c r="J2049" s="45"/>
      <c r="K2049" s="45"/>
      <c r="L2049" s="45"/>
      <c r="M2049" s="45"/>
      <c r="N2049" s="45"/>
      <c r="O2049" s="45"/>
      <c r="P2049" s="45"/>
      <c r="Q2049" s="45"/>
      <c r="R2049" s="45"/>
      <c r="S2049" s="45"/>
      <c r="T2049" s="45"/>
      <c r="U2049" s="45"/>
      <c r="V2049" s="45"/>
    </row>
    <row r="2050" spans="1:22" s="39" customFormat="1" x14ac:dyDescent="0.2">
      <c r="A2050" s="14"/>
      <c r="B2050" s="14"/>
      <c r="C2050" s="45"/>
      <c r="D2050" s="45"/>
      <c r="E2050" s="45"/>
      <c r="F2050" s="45"/>
      <c r="G2050" s="45"/>
      <c r="H2050" s="45"/>
      <c r="I2050" s="45"/>
      <c r="J2050" s="45"/>
      <c r="K2050" s="45"/>
      <c r="L2050" s="45"/>
      <c r="M2050" s="45"/>
      <c r="N2050" s="45"/>
      <c r="O2050" s="45"/>
      <c r="P2050" s="45"/>
      <c r="Q2050" s="45"/>
      <c r="R2050" s="45"/>
      <c r="S2050" s="45"/>
      <c r="T2050" s="45"/>
      <c r="U2050" s="45"/>
      <c r="V2050" s="45"/>
    </row>
    <row r="2051" spans="1:22" s="39" customFormat="1" x14ac:dyDescent="0.2">
      <c r="A2051" s="14"/>
      <c r="B2051" s="14"/>
      <c r="C2051" s="45"/>
      <c r="D2051" s="45"/>
      <c r="E2051" s="45"/>
      <c r="F2051" s="45"/>
      <c r="G2051" s="45"/>
      <c r="H2051" s="45"/>
      <c r="I2051" s="45"/>
      <c r="J2051" s="45"/>
      <c r="K2051" s="45"/>
      <c r="L2051" s="45"/>
      <c r="M2051" s="45"/>
      <c r="N2051" s="45"/>
      <c r="O2051" s="45"/>
      <c r="P2051" s="45"/>
      <c r="Q2051" s="45"/>
      <c r="R2051" s="45"/>
      <c r="S2051" s="45"/>
      <c r="T2051" s="45"/>
      <c r="U2051" s="45"/>
      <c r="V2051" s="45"/>
    </row>
    <row r="2052" spans="1:22" s="39" customFormat="1" x14ac:dyDescent="0.2">
      <c r="A2052" s="14"/>
      <c r="B2052" s="14"/>
      <c r="C2052" s="45"/>
      <c r="D2052" s="45"/>
      <c r="E2052" s="45"/>
      <c r="F2052" s="45"/>
      <c r="G2052" s="45"/>
      <c r="H2052" s="45"/>
      <c r="I2052" s="45"/>
      <c r="J2052" s="45"/>
      <c r="K2052" s="45"/>
      <c r="L2052" s="45"/>
      <c r="M2052" s="45"/>
      <c r="N2052" s="45"/>
      <c r="O2052" s="45"/>
      <c r="P2052" s="45"/>
      <c r="Q2052" s="45"/>
      <c r="R2052" s="45"/>
      <c r="S2052" s="45"/>
      <c r="T2052" s="45"/>
      <c r="U2052" s="45"/>
      <c r="V2052" s="45"/>
    </row>
    <row r="2053" spans="1:22" s="39" customFormat="1" x14ac:dyDescent="0.2">
      <c r="A2053" s="14"/>
      <c r="B2053" s="14"/>
      <c r="C2053" s="45"/>
      <c r="D2053" s="45"/>
      <c r="E2053" s="45"/>
      <c r="F2053" s="45"/>
      <c r="G2053" s="45"/>
      <c r="H2053" s="45"/>
      <c r="I2053" s="45"/>
      <c r="J2053" s="45"/>
      <c r="K2053" s="45"/>
      <c r="L2053" s="45"/>
      <c r="M2053" s="45"/>
      <c r="N2053" s="45"/>
      <c r="O2053" s="45"/>
      <c r="P2053" s="45"/>
      <c r="Q2053" s="45"/>
      <c r="R2053" s="45"/>
      <c r="S2053" s="45"/>
      <c r="T2053" s="45"/>
      <c r="U2053" s="45"/>
      <c r="V2053" s="45"/>
    </row>
    <row r="2054" spans="1:22" s="39" customFormat="1" x14ac:dyDescent="0.2">
      <c r="A2054" s="14"/>
      <c r="B2054" s="14"/>
      <c r="C2054" s="45"/>
      <c r="D2054" s="45"/>
      <c r="E2054" s="45"/>
      <c r="F2054" s="45"/>
      <c r="G2054" s="45"/>
      <c r="H2054" s="45"/>
      <c r="I2054" s="45"/>
      <c r="J2054" s="45"/>
      <c r="K2054" s="45"/>
      <c r="L2054" s="45"/>
      <c r="M2054" s="45"/>
      <c r="N2054" s="45"/>
      <c r="O2054" s="45"/>
      <c r="P2054" s="45"/>
      <c r="Q2054" s="45"/>
      <c r="R2054" s="45"/>
      <c r="S2054" s="45"/>
      <c r="T2054" s="45"/>
      <c r="U2054" s="45"/>
      <c r="V2054" s="45"/>
    </row>
    <row r="2055" spans="1:22" s="39" customFormat="1" x14ac:dyDescent="0.2">
      <c r="A2055" s="14"/>
      <c r="B2055" s="14"/>
      <c r="C2055" s="45"/>
      <c r="D2055" s="45"/>
      <c r="E2055" s="45"/>
      <c r="F2055" s="45"/>
      <c r="G2055" s="45"/>
      <c r="H2055" s="45"/>
      <c r="I2055" s="45"/>
      <c r="J2055" s="45"/>
      <c r="K2055" s="45"/>
      <c r="L2055" s="45"/>
      <c r="M2055" s="45"/>
      <c r="N2055" s="45"/>
      <c r="O2055" s="45"/>
      <c r="P2055" s="45"/>
      <c r="Q2055" s="45"/>
      <c r="R2055" s="45"/>
      <c r="S2055" s="45"/>
      <c r="T2055" s="45"/>
      <c r="U2055" s="45"/>
      <c r="V2055" s="45"/>
    </row>
    <row r="2056" spans="1:22" s="39" customFormat="1" x14ac:dyDescent="0.2">
      <c r="A2056" s="14"/>
      <c r="B2056" s="14"/>
      <c r="C2056" s="45"/>
      <c r="D2056" s="45"/>
      <c r="E2056" s="45"/>
      <c r="F2056" s="45"/>
      <c r="G2056" s="45"/>
      <c r="H2056" s="45"/>
      <c r="I2056" s="45"/>
      <c r="J2056" s="45"/>
      <c r="K2056" s="45"/>
      <c r="L2056" s="45"/>
      <c r="M2056" s="45"/>
      <c r="N2056" s="45"/>
      <c r="O2056" s="45"/>
      <c r="P2056" s="45"/>
      <c r="Q2056" s="45"/>
      <c r="R2056" s="45"/>
      <c r="S2056" s="45"/>
      <c r="T2056" s="45"/>
      <c r="U2056" s="45"/>
      <c r="V2056" s="45"/>
    </row>
    <row r="2057" spans="1:22" s="39" customFormat="1" x14ac:dyDescent="0.2">
      <c r="A2057" s="14"/>
      <c r="B2057" s="14"/>
      <c r="C2057" s="45"/>
      <c r="D2057" s="45"/>
      <c r="E2057" s="45"/>
      <c r="F2057" s="45"/>
      <c r="G2057" s="45"/>
      <c r="H2057" s="45"/>
      <c r="I2057" s="45"/>
      <c r="J2057" s="45"/>
      <c r="K2057" s="45"/>
      <c r="L2057" s="45"/>
      <c r="M2057" s="45"/>
      <c r="N2057" s="45"/>
      <c r="O2057" s="45"/>
      <c r="P2057" s="45"/>
      <c r="Q2057" s="45"/>
      <c r="R2057" s="45"/>
      <c r="S2057" s="45"/>
      <c r="T2057" s="45"/>
      <c r="U2057" s="45"/>
      <c r="V2057" s="45"/>
    </row>
    <row r="2058" spans="1:22" s="39" customFormat="1" x14ac:dyDescent="0.2">
      <c r="A2058" s="14"/>
      <c r="B2058" s="14"/>
      <c r="C2058" s="45"/>
      <c r="D2058" s="45"/>
      <c r="E2058" s="45"/>
      <c r="F2058" s="45"/>
      <c r="G2058" s="45"/>
      <c r="H2058" s="45"/>
      <c r="I2058" s="45"/>
      <c r="J2058" s="45"/>
      <c r="K2058" s="45"/>
      <c r="L2058" s="45"/>
      <c r="M2058" s="45"/>
      <c r="N2058" s="45"/>
      <c r="O2058" s="45"/>
      <c r="P2058" s="45"/>
      <c r="Q2058" s="45"/>
      <c r="R2058" s="45"/>
      <c r="S2058" s="45"/>
      <c r="T2058" s="45"/>
      <c r="U2058" s="45"/>
      <c r="V2058" s="45"/>
    </row>
    <row r="2059" spans="1:22" s="39" customFormat="1" x14ac:dyDescent="0.2">
      <c r="A2059" s="14"/>
      <c r="B2059" s="14"/>
      <c r="C2059" s="45"/>
      <c r="D2059" s="45"/>
      <c r="E2059" s="45"/>
      <c r="F2059" s="45"/>
      <c r="G2059" s="45"/>
      <c r="H2059" s="45"/>
      <c r="I2059" s="45"/>
      <c r="J2059" s="45"/>
      <c r="K2059" s="45"/>
      <c r="L2059" s="45"/>
      <c r="M2059" s="45"/>
      <c r="N2059" s="45"/>
      <c r="O2059" s="45"/>
      <c r="P2059" s="45"/>
      <c r="Q2059" s="45"/>
      <c r="R2059" s="45"/>
      <c r="S2059" s="45"/>
      <c r="T2059" s="45"/>
      <c r="U2059" s="45"/>
      <c r="V2059" s="45"/>
    </row>
    <row r="2060" spans="1:22" s="39" customFormat="1" x14ac:dyDescent="0.2">
      <c r="A2060" s="14"/>
      <c r="B2060" s="14"/>
      <c r="C2060" s="45"/>
      <c r="D2060" s="45"/>
      <c r="E2060" s="45"/>
      <c r="F2060" s="45"/>
      <c r="G2060" s="45"/>
      <c r="H2060" s="45"/>
      <c r="I2060" s="45"/>
      <c r="J2060" s="45"/>
      <c r="K2060" s="45"/>
      <c r="L2060" s="45"/>
      <c r="M2060" s="45"/>
      <c r="N2060" s="45"/>
      <c r="O2060" s="45"/>
      <c r="P2060" s="45"/>
      <c r="Q2060" s="45"/>
      <c r="R2060" s="45"/>
      <c r="S2060" s="45"/>
      <c r="T2060" s="45"/>
      <c r="U2060" s="45"/>
      <c r="V2060" s="45"/>
    </row>
    <row r="2061" spans="1:22" s="39" customFormat="1" x14ac:dyDescent="0.2">
      <c r="A2061" s="14"/>
      <c r="B2061" s="14"/>
      <c r="C2061" s="45"/>
      <c r="D2061" s="45"/>
      <c r="E2061" s="45"/>
      <c r="F2061" s="45"/>
      <c r="G2061" s="45"/>
      <c r="H2061" s="45"/>
      <c r="I2061" s="45"/>
      <c r="J2061" s="45"/>
      <c r="K2061" s="45"/>
      <c r="L2061" s="45"/>
      <c r="M2061" s="45"/>
      <c r="N2061" s="45"/>
      <c r="O2061" s="45"/>
      <c r="P2061" s="45"/>
      <c r="Q2061" s="45"/>
      <c r="R2061" s="45"/>
      <c r="S2061" s="45"/>
      <c r="T2061" s="45"/>
      <c r="U2061" s="45"/>
      <c r="V2061" s="45"/>
    </row>
    <row r="2062" spans="1:22" s="39" customFormat="1" x14ac:dyDescent="0.2">
      <c r="A2062" s="14"/>
      <c r="B2062" s="14"/>
      <c r="C2062" s="45"/>
      <c r="D2062" s="45"/>
      <c r="E2062" s="45"/>
      <c r="F2062" s="45"/>
      <c r="G2062" s="45"/>
      <c r="H2062" s="45"/>
      <c r="I2062" s="45"/>
      <c r="J2062" s="45"/>
      <c r="K2062" s="45"/>
      <c r="L2062" s="45"/>
      <c r="M2062" s="45"/>
      <c r="N2062" s="45"/>
      <c r="O2062" s="45"/>
      <c r="P2062" s="45"/>
      <c r="Q2062" s="45"/>
      <c r="R2062" s="45"/>
      <c r="S2062" s="45"/>
      <c r="T2062" s="45"/>
      <c r="U2062" s="45"/>
      <c r="V2062" s="45"/>
    </row>
    <row r="2063" spans="1:22" s="39" customFormat="1" x14ac:dyDescent="0.2">
      <c r="A2063" s="14"/>
      <c r="B2063" s="14"/>
      <c r="C2063" s="45"/>
      <c r="D2063" s="45"/>
      <c r="E2063" s="45"/>
      <c r="F2063" s="45"/>
      <c r="G2063" s="45"/>
      <c r="H2063" s="45"/>
      <c r="I2063" s="45"/>
      <c r="J2063" s="45"/>
      <c r="K2063" s="45"/>
      <c r="L2063" s="45"/>
      <c r="M2063" s="45"/>
      <c r="N2063" s="45"/>
      <c r="O2063" s="45"/>
      <c r="P2063" s="45"/>
      <c r="Q2063" s="45"/>
      <c r="R2063" s="45"/>
      <c r="S2063" s="45"/>
      <c r="T2063" s="45"/>
      <c r="U2063" s="45"/>
      <c r="V2063" s="45"/>
    </row>
    <row r="2064" spans="1:22" s="39" customFormat="1" x14ac:dyDescent="0.2">
      <c r="A2064" s="14"/>
      <c r="B2064" s="14"/>
      <c r="C2064" s="45"/>
      <c r="D2064" s="45"/>
      <c r="E2064" s="45"/>
      <c r="F2064" s="45"/>
      <c r="G2064" s="45"/>
      <c r="H2064" s="45"/>
      <c r="I2064" s="45"/>
      <c r="J2064" s="45"/>
      <c r="K2064" s="45"/>
      <c r="L2064" s="45"/>
      <c r="M2064" s="45"/>
      <c r="N2064" s="45"/>
      <c r="O2064" s="45"/>
      <c r="P2064" s="45"/>
      <c r="Q2064" s="45"/>
      <c r="R2064" s="45"/>
      <c r="S2064" s="45"/>
      <c r="T2064" s="45"/>
      <c r="U2064" s="45"/>
      <c r="V2064" s="45"/>
    </row>
    <row r="2065" spans="1:22" s="39" customFormat="1" x14ac:dyDescent="0.2">
      <c r="A2065" s="14"/>
      <c r="B2065" s="14"/>
      <c r="C2065" s="45"/>
      <c r="D2065" s="45"/>
      <c r="E2065" s="45"/>
      <c r="F2065" s="45"/>
      <c r="G2065" s="45"/>
      <c r="H2065" s="45"/>
      <c r="I2065" s="45"/>
      <c r="J2065" s="45"/>
      <c r="K2065" s="45"/>
      <c r="L2065" s="45"/>
      <c r="M2065" s="45"/>
      <c r="N2065" s="45"/>
      <c r="O2065" s="45"/>
      <c r="P2065" s="45"/>
      <c r="Q2065" s="45"/>
      <c r="R2065" s="45"/>
      <c r="S2065" s="45"/>
      <c r="T2065" s="45"/>
      <c r="U2065" s="45"/>
      <c r="V2065" s="45"/>
    </row>
    <row r="2066" spans="1:22" s="39" customFormat="1" x14ac:dyDescent="0.2">
      <c r="A2066" s="14"/>
      <c r="B2066" s="14"/>
      <c r="C2066" s="45"/>
      <c r="D2066" s="45"/>
      <c r="E2066" s="45"/>
      <c r="F2066" s="45"/>
      <c r="G2066" s="45"/>
      <c r="H2066" s="45"/>
      <c r="I2066" s="45"/>
      <c r="J2066" s="45"/>
      <c r="K2066" s="45"/>
      <c r="L2066" s="45"/>
      <c r="M2066" s="45"/>
      <c r="N2066" s="45"/>
      <c r="O2066" s="45"/>
      <c r="P2066" s="45"/>
      <c r="Q2066" s="45"/>
      <c r="R2066" s="45"/>
      <c r="S2066" s="45"/>
      <c r="T2066" s="45"/>
      <c r="U2066" s="45"/>
      <c r="V2066" s="45"/>
    </row>
    <row r="2067" spans="1:22" s="39" customFormat="1" x14ac:dyDescent="0.2">
      <c r="A2067" s="14"/>
      <c r="B2067" s="14"/>
      <c r="C2067" s="45"/>
      <c r="D2067" s="45"/>
      <c r="E2067" s="45"/>
      <c r="F2067" s="45"/>
      <c r="G2067" s="45"/>
      <c r="H2067" s="45"/>
      <c r="I2067" s="45"/>
      <c r="J2067" s="45"/>
      <c r="K2067" s="45"/>
      <c r="L2067" s="45"/>
      <c r="M2067" s="45"/>
      <c r="N2067" s="45"/>
      <c r="O2067" s="45"/>
      <c r="P2067" s="45"/>
      <c r="Q2067" s="45"/>
      <c r="R2067" s="45"/>
      <c r="S2067" s="45"/>
      <c r="T2067" s="45"/>
      <c r="U2067" s="45"/>
      <c r="V2067" s="45"/>
    </row>
    <row r="2068" spans="1:22" s="39" customFormat="1" x14ac:dyDescent="0.2">
      <c r="A2068" s="14"/>
      <c r="B2068" s="14"/>
      <c r="C2068" s="45"/>
      <c r="D2068" s="45"/>
      <c r="E2068" s="45"/>
      <c r="F2068" s="45"/>
      <c r="G2068" s="45"/>
      <c r="H2068" s="45"/>
      <c r="I2068" s="45"/>
      <c r="J2068" s="45"/>
      <c r="K2068" s="45"/>
      <c r="L2068" s="45"/>
      <c r="M2068" s="45"/>
      <c r="N2068" s="45"/>
      <c r="O2068" s="45"/>
      <c r="P2068" s="45"/>
      <c r="Q2068" s="45"/>
      <c r="R2068" s="45"/>
      <c r="S2068" s="45"/>
      <c r="T2068" s="45"/>
      <c r="U2068" s="45"/>
      <c r="V2068" s="45"/>
    </row>
    <row r="2069" spans="1:22" s="39" customFormat="1" x14ac:dyDescent="0.2">
      <c r="A2069" s="14"/>
      <c r="B2069" s="14"/>
      <c r="C2069" s="45"/>
      <c r="D2069" s="45"/>
      <c r="E2069" s="45"/>
      <c r="F2069" s="45"/>
      <c r="G2069" s="45"/>
      <c r="H2069" s="45"/>
      <c r="I2069" s="45"/>
      <c r="J2069" s="45"/>
      <c r="K2069" s="45"/>
      <c r="L2069" s="45"/>
      <c r="M2069" s="45"/>
      <c r="N2069" s="45"/>
      <c r="O2069" s="45"/>
      <c r="P2069" s="45"/>
      <c r="Q2069" s="45"/>
      <c r="R2069" s="45"/>
      <c r="S2069" s="45"/>
      <c r="T2069" s="45"/>
      <c r="U2069" s="45"/>
      <c r="V2069" s="45"/>
    </row>
    <row r="2070" spans="1:22" s="39" customFormat="1" x14ac:dyDescent="0.2">
      <c r="A2070" s="14"/>
      <c r="B2070" s="14"/>
      <c r="C2070" s="45"/>
      <c r="D2070" s="45"/>
      <c r="E2070" s="45"/>
      <c r="F2070" s="45"/>
      <c r="G2070" s="45"/>
      <c r="H2070" s="45"/>
      <c r="I2070" s="45"/>
      <c r="J2070" s="45"/>
      <c r="K2070" s="45"/>
      <c r="L2070" s="45"/>
      <c r="M2070" s="45"/>
      <c r="N2070" s="45"/>
      <c r="O2070" s="45"/>
      <c r="P2070" s="45"/>
      <c r="Q2070" s="45"/>
      <c r="R2070" s="45"/>
      <c r="S2070" s="45"/>
      <c r="T2070" s="45"/>
      <c r="U2070" s="45"/>
      <c r="V2070" s="45"/>
    </row>
    <row r="2071" spans="1:22" s="39" customFormat="1" x14ac:dyDescent="0.2">
      <c r="A2071" s="14"/>
      <c r="B2071" s="14"/>
      <c r="C2071" s="45"/>
      <c r="D2071" s="45"/>
      <c r="E2071" s="45"/>
      <c r="F2071" s="45"/>
      <c r="G2071" s="45"/>
      <c r="H2071" s="45"/>
      <c r="I2071" s="45"/>
      <c r="J2071" s="45"/>
      <c r="K2071" s="45"/>
      <c r="L2071" s="45"/>
      <c r="M2071" s="45"/>
      <c r="N2071" s="45"/>
      <c r="O2071" s="45"/>
      <c r="P2071" s="45"/>
      <c r="Q2071" s="45"/>
      <c r="R2071" s="45"/>
      <c r="S2071" s="45"/>
      <c r="T2071" s="45"/>
      <c r="U2071" s="45"/>
      <c r="V2071" s="45"/>
    </row>
    <row r="2072" spans="1:22" s="39" customFormat="1" x14ac:dyDescent="0.2">
      <c r="A2072" s="14"/>
      <c r="B2072" s="14"/>
      <c r="C2072" s="45"/>
      <c r="D2072" s="45"/>
      <c r="E2072" s="45"/>
      <c r="F2072" s="45"/>
      <c r="G2072" s="45"/>
      <c r="H2072" s="45"/>
      <c r="I2072" s="45"/>
      <c r="J2072" s="45"/>
      <c r="K2072" s="45"/>
      <c r="L2072" s="45"/>
      <c r="M2072" s="45"/>
      <c r="N2072" s="45"/>
      <c r="O2072" s="45"/>
      <c r="P2072" s="45"/>
      <c r="Q2072" s="45"/>
      <c r="R2072" s="45"/>
      <c r="S2072" s="45"/>
      <c r="T2072" s="45"/>
      <c r="U2072" s="45"/>
      <c r="V2072" s="45"/>
    </row>
    <row r="2073" spans="1:22" s="39" customFormat="1" x14ac:dyDescent="0.2">
      <c r="A2073" s="14"/>
      <c r="B2073" s="14"/>
      <c r="C2073" s="45"/>
      <c r="D2073" s="45"/>
      <c r="E2073" s="45"/>
      <c r="F2073" s="45"/>
      <c r="G2073" s="45"/>
      <c r="H2073" s="45"/>
      <c r="I2073" s="45"/>
      <c r="J2073" s="45"/>
      <c r="K2073" s="45"/>
      <c r="L2073" s="45"/>
      <c r="M2073" s="45"/>
      <c r="N2073" s="45"/>
      <c r="O2073" s="45"/>
      <c r="P2073" s="45"/>
      <c r="Q2073" s="45"/>
      <c r="R2073" s="45"/>
      <c r="S2073" s="45"/>
      <c r="T2073" s="45"/>
      <c r="U2073" s="45"/>
      <c r="V2073" s="45"/>
    </row>
    <row r="2074" spans="1:22" s="39" customFormat="1" x14ac:dyDescent="0.2">
      <c r="A2074" s="14"/>
      <c r="B2074" s="14"/>
      <c r="C2074" s="45"/>
      <c r="D2074" s="45"/>
      <c r="E2074" s="45"/>
      <c r="F2074" s="45"/>
      <c r="G2074" s="45"/>
      <c r="H2074" s="45"/>
      <c r="I2074" s="45"/>
      <c r="J2074" s="45"/>
      <c r="K2074" s="45"/>
      <c r="L2074" s="45"/>
      <c r="M2074" s="45"/>
      <c r="N2074" s="45"/>
      <c r="O2074" s="45"/>
      <c r="P2074" s="45"/>
      <c r="Q2074" s="45"/>
      <c r="R2074" s="45"/>
      <c r="S2074" s="45"/>
      <c r="T2074" s="45"/>
      <c r="U2074" s="45"/>
      <c r="V2074" s="45"/>
    </row>
    <row r="2075" spans="1:22" s="39" customFormat="1" x14ac:dyDescent="0.2">
      <c r="A2075" s="14"/>
      <c r="B2075" s="14"/>
      <c r="C2075" s="45"/>
      <c r="D2075" s="45"/>
      <c r="E2075" s="45"/>
      <c r="F2075" s="45"/>
      <c r="G2075" s="45"/>
      <c r="H2075" s="45"/>
      <c r="I2075" s="45"/>
      <c r="J2075" s="45"/>
      <c r="K2075" s="45"/>
      <c r="L2075" s="45"/>
      <c r="M2075" s="45"/>
      <c r="N2075" s="45"/>
      <c r="O2075" s="45"/>
      <c r="P2075" s="45"/>
      <c r="Q2075" s="45"/>
      <c r="R2075" s="45"/>
      <c r="S2075" s="45"/>
      <c r="T2075" s="45"/>
      <c r="U2075" s="45"/>
      <c r="V2075" s="45"/>
    </row>
    <row r="2076" spans="1:22" s="39" customFormat="1" x14ac:dyDescent="0.2">
      <c r="A2076" s="14"/>
      <c r="B2076" s="14"/>
      <c r="C2076" s="45"/>
      <c r="D2076" s="45"/>
      <c r="E2076" s="45"/>
      <c r="F2076" s="45"/>
      <c r="G2076" s="45"/>
      <c r="H2076" s="45"/>
      <c r="I2076" s="45"/>
      <c r="J2076" s="45"/>
      <c r="K2076" s="45"/>
      <c r="L2076" s="45"/>
      <c r="M2076" s="45"/>
      <c r="N2076" s="45"/>
      <c r="O2076" s="45"/>
      <c r="P2076" s="45"/>
      <c r="Q2076" s="45"/>
      <c r="R2076" s="45"/>
      <c r="S2076" s="45"/>
      <c r="T2076" s="45"/>
      <c r="U2076" s="45"/>
      <c r="V2076" s="45"/>
    </row>
    <row r="2077" spans="1:22" s="39" customFormat="1" x14ac:dyDescent="0.2">
      <c r="A2077" s="14"/>
      <c r="B2077" s="14"/>
      <c r="C2077" s="45"/>
      <c r="D2077" s="45"/>
      <c r="E2077" s="45"/>
      <c r="F2077" s="45"/>
      <c r="G2077" s="45"/>
      <c r="H2077" s="45"/>
      <c r="I2077" s="45"/>
      <c r="J2077" s="45"/>
      <c r="K2077" s="45"/>
      <c r="L2077" s="45"/>
      <c r="M2077" s="45"/>
      <c r="N2077" s="45"/>
      <c r="O2077" s="45"/>
      <c r="P2077" s="45"/>
      <c r="Q2077" s="45"/>
      <c r="R2077" s="45"/>
      <c r="S2077" s="45"/>
      <c r="T2077" s="45"/>
      <c r="U2077" s="45"/>
      <c r="V2077" s="45"/>
    </row>
    <row r="2078" spans="1:22" s="39" customFormat="1" x14ac:dyDescent="0.2">
      <c r="A2078" s="14"/>
      <c r="B2078" s="14"/>
      <c r="C2078" s="45"/>
      <c r="D2078" s="45"/>
      <c r="E2078" s="45"/>
      <c r="F2078" s="45"/>
      <c r="G2078" s="45"/>
      <c r="H2078" s="45"/>
      <c r="I2078" s="45"/>
      <c r="J2078" s="45"/>
      <c r="K2078" s="45"/>
      <c r="L2078" s="45"/>
      <c r="M2078" s="45"/>
      <c r="N2078" s="45"/>
      <c r="O2078" s="45"/>
      <c r="P2078" s="45"/>
      <c r="Q2078" s="45"/>
      <c r="R2078" s="45"/>
      <c r="S2078" s="45"/>
      <c r="T2078" s="45"/>
      <c r="U2078" s="45"/>
      <c r="V2078" s="45"/>
    </row>
    <row r="2079" spans="1:22" s="39" customFormat="1" x14ac:dyDescent="0.2">
      <c r="A2079" s="14"/>
      <c r="B2079" s="14"/>
      <c r="C2079" s="45"/>
      <c r="D2079" s="45"/>
      <c r="E2079" s="45"/>
      <c r="F2079" s="45"/>
      <c r="G2079" s="45"/>
      <c r="H2079" s="45"/>
      <c r="I2079" s="45"/>
      <c r="J2079" s="45"/>
      <c r="K2079" s="45"/>
      <c r="L2079" s="45"/>
      <c r="M2079" s="45"/>
      <c r="N2079" s="45"/>
      <c r="O2079" s="45"/>
      <c r="P2079" s="45"/>
      <c r="Q2079" s="45"/>
      <c r="R2079" s="45"/>
      <c r="S2079" s="45"/>
      <c r="T2079" s="45"/>
      <c r="U2079" s="45"/>
      <c r="V2079" s="45"/>
    </row>
    <row r="2080" spans="1:22" s="39" customFormat="1" x14ac:dyDescent="0.2">
      <c r="A2080" s="14"/>
      <c r="B2080" s="14"/>
      <c r="C2080" s="45"/>
      <c r="D2080" s="45"/>
      <c r="E2080" s="45"/>
      <c r="F2080" s="45"/>
      <c r="G2080" s="45"/>
      <c r="H2080" s="45"/>
      <c r="I2080" s="45"/>
      <c r="J2080" s="45"/>
      <c r="K2080" s="45"/>
      <c r="L2080" s="45"/>
      <c r="M2080" s="45"/>
      <c r="N2080" s="45"/>
      <c r="O2080" s="45"/>
      <c r="P2080" s="45"/>
      <c r="Q2080" s="45"/>
      <c r="R2080" s="45"/>
      <c r="S2080" s="45"/>
      <c r="T2080" s="45"/>
      <c r="U2080" s="45"/>
      <c r="V2080" s="45"/>
    </row>
    <row r="2081" spans="1:22" s="39" customFormat="1" x14ac:dyDescent="0.2">
      <c r="A2081" s="14"/>
      <c r="B2081" s="14"/>
      <c r="C2081" s="45"/>
      <c r="D2081" s="45"/>
      <c r="E2081" s="45"/>
      <c r="F2081" s="45"/>
      <c r="G2081" s="45"/>
      <c r="H2081" s="45"/>
      <c r="I2081" s="45"/>
      <c r="J2081" s="45"/>
      <c r="K2081" s="45"/>
      <c r="L2081" s="45"/>
      <c r="M2081" s="45"/>
      <c r="N2081" s="45"/>
      <c r="O2081" s="45"/>
      <c r="P2081" s="45"/>
      <c r="Q2081" s="45"/>
      <c r="R2081" s="45"/>
      <c r="S2081" s="45"/>
      <c r="T2081" s="45"/>
      <c r="U2081" s="45"/>
      <c r="V2081" s="45"/>
    </row>
    <row r="2082" spans="1:22" s="39" customFormat="1" x14ac:dyDescent="0.2">
      <c r="A2082" s="14"/>
      <c r="B2082" s="14"/>
      <c r="C2082" s="45"/>
      <c r="D2082" s="45"/>
      <c r="E2082" s="45"/>
      <c r="F2082" s="45"/>
      <c r="G2082" s="45"/>
      <c r="H2082" s="45"/>
      <c r="I2082" s="45"/>
      <c r="J2082" s="45"/>
      <c r="K2082" s="45"/>
      <c r="L2082" s="45"/>
      <c r="M2082" s="45"/>
      <c r="N2082" s="45"/>
      <c r="O2082" s="45"/>
      <c r="P2082" s="45"/>
      <c r="Q2082" s="45"/>
      <c r="R2082" s="45"/>
      <c r="S2082" s="45"/>
      <c r="T2082" s="45"/>
      <c r="U2082" s="45"/>
      <c r="V2082" s="45"/>
    </row>
    <row r="2083" spans="1:22" s="39" customFormat="1" x14ac:dyDescent="0.2">
      <c r="A2083" s="14"/>
      <c r="B2083" s="14"/>
      <c r="C2083" s="45"/>
      <c r="D2083" s="45"/>
      <c r="E2083" s="45"/>
      <c r="F2083" s="45"/>
      <c r="G2083" s="45"/>
      <c r="H2083" s="45"/>
      <c r="I2083" s="45"/>
      <c r="J2083" s="45"/>
      <c r="K2083" s="45"/>
      <c r="L2083" s="45"/>
      <c r="M2083" s="45"/>
      <c r="N2083" s="45"/>
      <c r="O2083" s="45"/>
      <c r="P2083" s="45"/>
      <c r="Q2083" s="45"/>
      <c r="R2083" s="45"/>
      <c r="S2083" s="45"/>
      <c r="T2083" s="45"/>
      <c r="U2083" s="45"/>
      <c r="V2083" s="45"/>
    </row>
    <row r="2084" spans="1:22" s="39" customFormat="1" x14ac:dyDescent="0.2">
      <c r="A2084" s="14"/>
      <c r="B2084" s="14"/>
      <c r="C2084" s="45"/>
      <c r="D2084" s="45"/>
      <c r="E2084" s="45"/>
      <c r="F2084" s="45"/>
      <c r="G2084" s="45"/>
      <c r="H2084" s="45"/>
      <c r="I2084" s="45"/>
      <c r="J2084" s="45"/>
      <c r="K2084" s="45"/>
      <c r="L2084" s="45"/>
      <c r="M2084" s="45"/>
      <c r="N2084" s="45"/>
      <c r="O2084" s="45"/>
      <c r="P2084" s="45"/>
      <c r="Q2084" s="45"/>
      <c r="R2084" s="45"/>
      <c r="S2084" s="45"/>
      <c r="T2084" s="45"/>
      <c r="U2084" s="45"/>
      <c r="V2084" s="45"/>
    </row>
    <row r="2085" spans="1:22" s="39" customFormat="1" x14ac:dyDescent="0.2">
      <c r="A2085" s="14"/>
      <c r="B2085" s="14"/>
      <c r="C2085" s="45"/>
      <c r="D2085" s="45"/>
      <c r="E2085" s="45"/>
      <c r="F2085" s="45"/>
      <c r="G2085" s="45"/>
      <c r="H2085" s="45"/>
      <c r="I2085" s="45"/>
      <c r="J2085" s="45"/>
      <c r="K2085" s="45"/>
      <c r="L2085" s="45"/>
      <c r="M2085" s="45"/>
      <c r="N2085" s="45"/>
      <c r="O2085" s="45"/>
      <c r="P2085" s="45"/>
      <c r="Q2085" s="45"/>
      <c r="R2085" s="45"/>
      <c r="S2085" s="45"/>
      <c r="T2085" s="45"/>
      <c r="U2085" s="45"/>
      <c r="V2085" s="45"/>
    </row>
    <row r="2086" spans="1:22" s="39" customFormat="1" x14ac:dyDescent="0.2">
      <c r="A2086" s="14"/>
      <c r="B2086" s="14"/>
      <c r="C2086" s="45"/>
      <c r="D2086" s="45"/>
      <c r="E2086" s="45"/>
      <c r="F2086" s="45"/>
      <c r="G2086" s="45"/>
      <c r="H2086" s="45"/>
      <c r="I2086" s="45"/>
      <c r="J2086" s="45"/>
      <c r="K2086" s="45"/>
      <c r="L2086" s="45"/>
      <c r="M2086" s="45"/>
      <c r="N2086" s="45"/>
      <c r="O2086" s="45"/>
      <c r="P2086" s="45"/>
      <c r="Q2086" s="45"/>
      <c r="R2086" s="45"/>
      <c r="S2086" s="45"/>
      <c r="T2086" s="45"/>
      <c r="U2086" s="45"/>
      <c r="V2086" s="45"/>
    </row>
    <row r="2087" spans="1:22" s="39" customFormat="1" x14ac:dyDescent="0.2">
      <c r="A2087" s="14"/>
      <c r="B2087" s="14"/>
      <c r="C2087" s="45"/>
      <c r="D2087" s="45"/>
      <c r="E2087" s="45"/>
      <c r="F2087" s="45"/>
      <c r="G2087" s="45"/>
      <c r="H2087" s="45"/>
      <c r="I2087" s="45"/>
      <c r="J2087" s="45"/>
      <c r="K2087" s="45"/>
      <c r="L2087" s="45"/>
      <c r="M2087" s="45"/>
      <c r="N2087" s="45"/>
      <c r="O2087" s="45"/>
      <c r="P2087" s="45"/>
      <c r="Q2087" s="45"/>
      <c r="R2087" s="45"/>
      <c r="S2087" s="45"/>
      <c r="T2087" s="45"/>
      <c r="U2087" s="45"/>
      <c r="V2087" s="45"/>
    </row>
    <row r="2088" spans="1:22" s="39" customFormat="1" x14ac:dyDescent="0.2">
      <c r="A2088" s="14"/>
      <c r="B2088" s="14"/>
      <c r="C2088" s="45"/>
      <c r="D2088" s="45"/>
      <c r="E2088" s="45"/>
      <c r="F2088" s="45"/>
      <c r="G2088" s="45"/>
      <c r="H2088" s="45"/>
      <c r="I2088" s="45"/>
      <c r="J2088" s="45"/>
      <c r="K2088" s="45"/>
      <c r="L2088" s="45"/>
      <c r="M2088" s="45"/>
      <c r="N2088" s="45"/>
      <c r="O2088" s="45"/>
      <c r="P2088" s="45"/>
      <c r="Q2088" s="45"/>
      <c r="R2088" s="45"/>
      <c r="S2088" s="45"/>
      <c r="T2088" s="45"/>
      <c r="U2088" s="45"/>
      <c r="V2088" s="45"/>
    </row>
    <row r="2089" spans="1:22" s="39" customFormat="1" x14ac:dyDescent="0.2">
      <c r="A2089" s="14"/>
      <c r="B2089" s="14"/>
      <c r="C2089" s="45"/>
      <c r="D2089" s="45"/>
      <c r="E2089" s="45"/>
      <c r="F2089" s="45"/>
      <c r="G2089" s="45"/>
      <c r="H2089" s="45"/>
      <c r="I2089" s="45"/>
      <c r="J2089" s="45"/>
      <c r="K2089" s="45"/>
      <c r="L2089" s="45"/>
      <c r="M2089" s="45"/>
      <c r="N2089" s="45"/>
      <c r="O2089" s="45"/>
      <c r="P2089" s="45"/>
      <c r="Q2089" s="45"/>
      <c r="R2089" s="45"/>
      <c r="S2089" s="45"/>
      <c r="T2089" s="45"/>
      <c r="U2089" s="45"/>
      <c r="V2089" s="45"/>
    </row>
    <row r="2090" spans="1:22" s="39" customFormat="1" x14ac:dyDescent="0.2">
      <c r="A2090" s="14"/>
      <c r="B2090" s="14"/>
      <c r="C2090" s="45"/>
      <c r="D2090" s="45"/>
      <c r="E2090" s="45"/>
      <c r="F2090" s="45"/>
      <c r="G2090" s="45"/>
      <c r="H2090" s="45"/>
      <c r="I2090" s="45"/>
      <c r="J2090" s="45"/>
      <c r="K2090" s="45"/>
      <c r="L2090" s="45"/>
      <c r="M2090" s="45"/>
      <c r="N2090" s="45"/>
      <c r="O2090" s="45"/>
      <c r="P2090" s="45"/>
      <c r="Q2090" s="45"/>
      <c r="R2090" s="45"/>
      <c r="S2090" s="45"/>
      <c r="T2090" s="45"/>
      <c r="U2090" s="45"/>
      <c r="V2090" s="45"/>
    </row>
    <row r="2091" spans="1:22" s="39" customFormat="1" x14ac:dyDescent="0.2">
      <c r="A2091" s="14"/>
      <c r="B2091" s="14"/>
      <c r="C2091" s="45"/>
      <c r="D2091" s="45"/>
      <c r="E2091" s="45"/>
      <c r="F2091" s="45"/>
      <c r="G2091" s="45"/>
      <c r="H2091" s="45"/>
      <c r="I2091" s="45"/>
      <c r="J2091" s="45"/>
      <c r="K2091" s="45"/>
      <c r="L2091" s="45"/>
      <c r="M2091" s="45"/>
      <c r="N2091" s="45"/>
      <c r="O2091" s="45"/>
      <c r="P2091" s="45"/>
      <c r="Q2091" s="45"/>
      <c r="R2091" s="45"/>
      <c r="S2091" s="45"/>
      <c r="T2091" s="45"/>
      <c r="U2091" s="45"/>
      <c r="V2091" s="45"/>
    </row>
    <row r="2092" spans="1:22" s="39" customFormat="1" x14ac:dyDescent="0.2">
      <c r="A2092" s="14"/>
      <c r="B2092" s="14"/>
      <c r="C2092" s="45"/>
      <c r="D2092" s="45"/>
      <c r="E2092" s="45"/>
      <c r="F2092" s="45"/>
      <c r="G2092" s="45"/>
      <c r="H2092" s="45"/>
      <c r="I2092" s="45"/>
      <c r="J2092" s="45"/>
      <c r="K2092" s="45"/>
      <c r="L2092" s="45"/>
      <c r="M2092" s="45"/>
      <c r="N2092" s="45"/>
      <c r="O2092" s="45"/>
      <c r="P2092" s="45"/>
      <c r="Q2092" s="45"/>
      <c r="R2092" s="45"/>
      <c r="S2092" s="45"/>
      <c r="T2092" s="45"/>
      <c r="U2092" s="45"/>
      <c r="V2092" s="45"/>
    </row>
    <row r="2093" spans="1:22" s="39" customFormat="1" x14ac:dyDescent="0.2">
      <c r="A2093" s="14"/>
      <c r="B2093" s="14"/>
      <c r="C2093" s="45"/>
      <c r="D2093" s="45"/>
      <c r="E2093" s="45"/>
      <c r="F2093" s="45"/>
      <c r="G2093" s="45"/>
      <c r="H2093" s="45"/>
      <c r="I2093" s="45"/>
      <c r="J2093" s="45"/>
      <c r="K2093" s="45"/>
      <c r="L2093" s="45"/>
      <c r="M2093" s="45"/>
      <c r="N2093" s="45"/>
      <c r="O2093" s="45"/>
      <c r="P2093" s="45"/>
      <c r="Q2093" s="45"/>
      <c r="R2093" s="45"/>
      <c r="S2093" s="45"/>
      <c r="T2093" s="45"/>
      <c r="U2093" s="45"/>
      <c r="V2093" s="45"/>
    </row>
    <row r="2094" spans="1:22" s="39" customFormat="1" x14ac:dyDescent="0.2">
      <c r="A2094" s="14"/>
      <c r="B2094" s="14"/>
      <c r="C2094" s="45"/>
      <c r="D2094" s="45"/>
      <c r="E2094" s="45"/>
      <c r="F2094" s="45"/>
      <c r="G2094" s="45"/>
      <c r="H2094" s="45"/>
      <c r="I2094" s="45"/>
      <c r="J2094" s="45"/>
      <c r="K2094" s="45"/>
      <c r="L2094" s="45"/>
      <c r="M2094" s="45"/>
      <c r="N2094" s="45"/>
      <c r="O2094" s="45"/>
      <c r="P2094" s="45"/>
      <c r="Q2094" s="45"/>
      <c r="R2094" s="45"/>
      <c r="S2094" s="45"/>
      <c r="T2094" s="45"/>
      <c r="U2094" s="45"/>
      <c r="V2094" s="45"/>
    </row>
    <row r="2095" spans="1:22" s="39" customFormat="1" x14ac:dyDescent="0.2">
      <c r="A2095" s="14"/>
      <c r="B2095" s="14"/>
      <c r="C2095" s="45"/>
      <c r="D2095" s="45"/>
      <c r="E2095" s="45"/>
      <c r="F2095" s="45"/>
      <c r="G2095" s="45"/>
      <c r="H2095" s="45"/>
      <c r="I2095" s="45"/>
      <c r="J2095" s="45"/>
      <c r="K2095" s="45"/>
      <c r="L2095" s="45"/>
      <c r="M2095" s="45"/>
      <c r="N2095" s="45"/>
      <c r="O2095" s="45"/>
      <c r="P2095" s="45"/>
      <c r="Q2095" s="45"/>
      <c r="R2095" s="45"/>
      <c r="S2095" s="45"/>
      <c r="T2095" s="45"/>
      <c r="U2095" s="45"/>
      <c r="V2095" s="45"/>
    </row>
    <row r="2096" spans="1:22" s="39" customFormat="1" x14ac:dyDescent="0.2">
      <c r="A2096" s="14"/>
      <c r="B2096" s="14"/>
      <c r="C2096" s="45"/>
      <c r="D2096" s="45"/>
      <c r="E2096" s="45"/>
      <c r="F2096" s="45"/>
      <c r="G2096" s="45"/>
      <c r="H2096" s="45"/>
      <c r="I2096" s="45"/>
      <c r="J2096" s="45"/>
      <c r="K2096" s="45"/>
      <c r="L2096" s="45"/>
      <c r="M2096" s="45"/>
      <c r="N2096" s="45"/>
      <c r="O2096" s="45"/>
      <c r="P2096" s="45"/>
      <c r="Q2096" s="45"/>
      <c r="R2096" s="45"/>
      <c r="S2096" s="45"/>
      <c r="T2096" s="45"/>
      <c r="U2096" s="45"/>
      <c r="V2096" s="45"/>
    </row>
    <row r="2097" spans="1:22" s="39" customFormat="1" x14ac:dyDescent="0.2">
      <c r="A2097" s="14"/>
      <c r="B2097" s="14"/>
      <c r="C2097" s="45"/>
      <c r="D2097" s="45"/>
      <c r="E2097" s="45"/>
      <c r="F2097" s="45"/>
      <c r="G2097" s="45"/>
      <c r="H2097" s="45"/>
      <c r="I2097" s="45"/>
      <c r="J2097" s="45"/>
      <c r="K2097" s="45"/>
      <c r="L2097" s="45"/>
      <c r="M2097" s="45"/>
      <c r="N2097" s="45"/>
      <c r="O2097" s="45"/>
      <c r="P2097" s="45"/>
      <c r="Q2097" s="45"/>
      <c r="R2097" s="45"/>
      <c r="S2097" s="45"/>
      <c r="T2097" s="45"/>
      <c r="U2097" s="45"/>
      <c r="V2097" s="45"/>
    </row>
    <row r="2098" spans="1:22" s="39" customFormat="1" x14ac:dyDescent="0.2">
      <c r="A2098" s="14"/>
      <c r="B2098" s="14"/>
      <c r="C2098" s="45"/>
      <c r="D2098" s="45"/>
      <c r="E2098" s="45"/>
      <c r="F2098" s="45"/>
      <c r="G2098" s="45"/>
      <c r="H2098" s="45"/>
      <c r="I2098" s="45"/>
      <c r="J2098" s="45"/>
      <c r="K2098" s="45"/>
      <c r="L2098" s="45"/>
      <c r="M2098" s="45"/>
      <c r="N2098" s="45"/>
      <c r="O2098" s="45"/>
      <c r="P2098" s="45"/>
      <c r="Q2098" s="45"/>
      <c r="R2098" s="45"/>
      <c r="S2098" s="45"/>
      <c r="T2098" s="45"/>
      <c r="U2098" s="45"/>
      <c r="V2098" s="45"/>
    </row>
    <row r="2099" spans="1:22" s="39" customFormat="1" x14ac:dyDescent="0.2">
      <c r="A2099" s="14"/>
      <c r="B2099" s="14"/>
      <c r="C2099" s="45"/>
      <c r="D2099" s="45"/>
      <c r="E2099" s="45"/>
      <c r="F2099" s="45"/>
      <c r="G2099" s="45"/>
      <c r="H2099" s="45"/>
      <c r="I2099" s="45"/>
      <c r="J2099" s="45"/>
      <c r="K2099" s="45"/>
      <c r="L2099" s="45"/>
      <c r="M2099" s="45"/>
      <c r="N2099" s="45"/>
      <c r="O2099" s="45"/>
      <c r="P2099" s="45"/>
      <c r="Q2099" s="45"/>
      <c r="R2099" s="45"/>
      <c r="S2099" s="45"/>
      <c r="T2099" s="45"/>
      <c r="U2099" s="45"/>
      <c r="V2099" s="45"/>
    </row>
    <row r="2100" spans="1:22" s="39" customFormat="1" x14ac:dyDescent="0.2">
      <c r="A2100" s="14"/>
      <c r="B2100" s="14"/>
      <c r="C2100" s="45"/>
      <c r="D2100" s="45"/>
      <c r="E2100" s="45"/>
      <c r="F2100" s="45"/>
      <c r="G2100" s="45"/>
      <c r="H2100" s="45"/>
      <c r="I2100" s="45"/>
      <c r="J2100" s="45"/>
      <c r="K2100" s="45"/>
      <c r="L2100" s="45"/>
      <c r="M2100" s="45"/>
      <c r="N2100" s="45"/>
      <c r="O2100" s="45"/>
      <c r="P2100" s="45"/>
      <c r="Q2100" s="45"/>
      <c r="R2100" s="45"/>
      <c r="S2100" s="45"/>
      <c r="T2100" s="45"/>
      <c r="U2100" s="45"/>
      <c r="V2100" s="45"/>
    </row>
    <row r="2101" spans="1:22" s="39" customFormat="1" x14ac:dyDescent="0.2">
      <c r="A2101" s="14"/>
      <c r="B2101" s="14"/>
      <c r="C2101" s="45"/>
      <c r="D2101" s="45"/>
      <c r="E2101" s="45"/>
      <c r="F2101" s="45"/>
      <c r="G2101" s="45"/>
      <c r="H2101" s="45"/>
      <c r="I2101" s="45"/>
      <c r="J2101" s="45"/>
      <c r="K2101" s="45"/>
      <c r="L2101" s="45"/>
      <c r="M2101" s="45"/>
      <c r="N2101" s="45"/>
      <c r="O2101" s="45"/>
      <c r="P2101" s="45"/>
      <c r="Q2101" s="45"/>
      <c r="R2101" s="45"/>
      <c r="S2101" s="45"/>
      <c r="T2101" s="45"/>
      <c r="U2101" s="45"/>
      <c r="V2101" s="45"/>
    </row>
    <row r="2102" spans="1:22" s="39" customFormat="1" x14ac:dyDescent="0.2">
      <c r="A2102" s="14"/>
      <c r="B2102" s="14"/>
      <c r="C2102" s="45"/>
      <c r="D2102" s="45"/>
      <c r="E2102" s="45"/>
      <c r="F2102" s="45"/>
      <c r="G2102" s="45"/>
      <c r="H2102" s="45"/>
      <c r="I2102" s="45"/>
      <c r="J2102" s="45"/>
      <c r="K2102" s="45"/>
      <c r="L2102" s="45"/>
      <c r="M2102" s="45"/>
      <c r="N2102" s="45"/>
      <c r="O2102" s="45"/>
      <c r="P2102" s="45"/>
      <c r="Q2102" s="45"/>
      <c r="R2102" s="45"/>
      <c r="S2102" s="45"/>
      <c r="T2102" s="45"/>
      <c r="U2102" s="45"/>
      <c r="V2102" s="45"/>
    </row>
    <row r="2103" spans="1:22" s="39" customFormat="1" x14ac:dyDescent="0.2">
      <c r="A2103" s="14"/>
      <c r="B2103" s="14"/>
      <c r="C2103" s="45"/>
      <c r="D2103" s="45"/>
      <c r="E2103" s="45"/>
      <c r="F2103" s="45"/>
      <c r="G2103" s="45"/>
      <c r="H2103" s="45"/>
      <c r="I2103" s="45"/>
      <c r="J2103" s="45"/>
      <c r="K2103" s="45"/>
      <c r="L2103" s="45"/>
      <c r="M2103" s="45"/>
      <c r="N2103" s="45"/>
      <c r="O2103" s="45"/>
      <c r="P2103" s="45"/>
      <c r="Q2103" s="45"/>
      <c r="R2103" s="45"/>
      <c r="S2103" s="45"/>
      <c r="T2103" s="45"/>
      <c r="U2103" s="45"/>
      <c r="V2103" s="45"/>
    </row>
    <row r="2104" spans="1:22" s="39" customFormat="1" x14ac:dyDescent="0.2">
      <c r="A2104" s="14"/>
      <c r="B2104" s="14"/>
      <c r="C2104" s="45"/>
      <c r="D2104" s="45"/>
      <c r="E2104" s="45"/>
      <c r="F2104" s="45"/>
      <c r="G2104" s="45"/>
      <c r="H2104" s="45"/>
      <c r="I2104" s="45"/>
      <c r="J2104" s="45"/>
      <c r="K2104" s="45"/>
      <c r="L2104" s="45"/>
      <c r="M2104" s="45"/>
      <c r="N2104" s="45"/>
      <c r="O2104" s="45"/>
      <c r="P2104" s="45"/>
      <c r="Q2104" s="45"/>
      <c r="R2104" s="45"/>
      <c r="S2104" s="45"/>
      <c r="T2104" s="45"/>
      <c r="U2104" s="45"/>
      <c r="V2104" s="45"/>
    </row>
    <row r="2105" spans="1:22" s="39" customFormat="1" x14ac:dyDescent="0.2">
      <c r="A2105" s="14"/>
      <c r="B2105" s="14"/>
      <c r="C2105" s="45"/>
      <c r="D2105" s="45"/>
      <c r="E2105" s="45"/>
      <c r="F2105" s="45"/>
      <c r="G2105" s="45"/>
      <c r="H2105" s="45"/>
      <c r="I2105" s="45"/>
      <c r="J2105" s="45"/>
      <c r="K2105" s="45"/>
      <c r="L2105" s="45"/>
      <c r="M2105" s="45"/>
      <c r="N2105" s="45"/>
      <c r="O2105" s="45"/>
      <c r="P2105" s="45"/>
      <c r="Q2105" s="45"/>
      <c r="R2105" s="45"/>
      <c r="S2105" s="45"/>
      <c r="T2105" s="45"/>
      <c r="U2105" s="45"/>
      <c r="V2105" s="45"/>
    </row>
    <row r="2106" spans="1:22" s="39" customFormat="1" x14ac:dyDescent="0.2">
      <c r="A2106" s="14"/>
      <c r="B2106" s="14"/>
      <c r="C2106" s="45"/>
      <c r="D2106" s="45"/>
      <c r="E2106" s="45"/>
      <c r="F2106" s="45"/>
      <c r="G2106" s="45"/>
      <c r="H2106" s="45"/>
      <c r="I2106" s="45"/>
      <c r="J2106" s="45"/>
      <c r="K2106" s="45"/>
      <c r="L2106" s="45"/>
      <c r="M2106" s="45"/>
      <c r="N2106" s="45"/>
      <c r="O2106" s="45"/>
      <c r="P2106" s="45"/>
      <c r="Q2106" s="45"/>
      <c r="R2106" s="45"/>
      <c r="S2106" s="45"/>
      <c r="T2106" s="45"/>
      <c r="U2106" s="45"/>
      <c r="V2106" s="45"/>
    </row>
    <row r="2107" spans="1:22" s="39" customFormat="1" x14ac:dyDescent="0.2">
      <c r="A2107" s="14"/>
      <c r="B2107" s="14"/>
      <c r="C2107" s="45"/>
      <c r="D2107" s="45"/>
      <c r="E2107" s="45"/>
      <c r="F2107" s="45"/>
      <c r="G2107" s="45"/>
      <c r="H2107" s="45"/>
      <c r="I2107" s="45"/>
      <c r="J2107" s="45"/>
      <c r="K2107" s="45"/>
      <c r="L2107" s="45"/>
      <c r="M2107" s="45"/>
      <c r="N2107" s="45"/>
      <c r="O2107" s="45"/>
      <c r="P2107" s="45"/>
      <c r="Q2107" s="45"/>
      <c r="R2107" s="45"/>
      <c r="S2107" s="45"/>
      <c r="T2107" s="45"/>
      <c r="U2107" s="45"/>
      <c r="V2107" s="45"/>
    </row>
    <row r="2108" spans="1:22" s="39" customFormat="1" x14ac:dyDescent="0.2">
      <c r="A2108" s="14"/>
      <c r="B2108" s="14"/>
      <c r="C2108" s="45"/>
      <c r="D2108" s="45"/>
      <c r="E2108" s="45"/>
      <c r="F2108" s="45"/>
      <c r="G2108" s="45"/>
      <c r="H2108" s="45"/>
      <c r="I2108" s="45"/>
      <c r="J2108" s="45"/>
      <c r="K2108" s="45"/>
      <c r="L2108" s="45"/>
      <c r="M2108" s="45"/>
      <c r="N2108" s="45"/>
      <c r="O2108" s="45"/>
      <c r="P2108" s="45"/>
      <c r="Q2108" s="45"/>
      <c r="R2108" s="45"/>
      <c r="S2108" s="45"/>
      <c r="T2108" s="45"/>
      <c r="U2108" s="45"/>
      <c r="V2108" s="45"/>
    </row>
    <row r="2109" spans="1:22" s="39" customFormat="1" x14ac:dyDescent="0.2">
      <c r="A2109" s="14"/>
      <c r="B2109" s="14"/>
      <c r="C2109" s="45"/>
      <c r="D2109" s="45"/>
      <c r="E2109" s="45"/>
      <c r="F2109" s="45"/>
      <c r="G2109" s="45"/>
      <c r="H2109" s="45"/>
      <c r="I2109" s="45"/>
      <c r="J2109" s="45"/>
      <c r="K2109" s="45"/>
      <c r="L2109" s="45"/>
      <c r="M2109" s="45"/>
      <c r="N2109" s="45"/>
      <c r="O2109" s="45"/>
      <c r="P2109" s="45"/>
      <c r="Q2109" s="45"/>
      <c r="R2109" s="45"/>
      <c r="S2109" s="45"/>
      <c r="T2109" s="45"/>
      <c r="U2109" s="45"/>
      <c r="V2109" s="45"/>
    </row>
    <row r="2110" spans="1:22" s="39" customFormat="1" x14ac:dyDescent="0.2">
      <c r="A2110" s="14"/>
      <c r="B2110" s="14"/>
      <c r="C2110" s="45"/>
      <c r="D2110" s="45"/>
      <c r="E2110" s="45"/>
      <c r="F2110" s="45"/>
      <c r="G2110" s="45"/>
      <c r="H2110" s="45"/>
      <c r="I2110" s="45"/>
      <c r="J2110" s="45"/>
      <c r="K2110" s="45"/>
      <c r="L2110" s="45"/>
      <c r="M2110" s="45"/>
      <c r="N2110" s="45"/>
      <c r="O2110" s="45"/>
      <c r="P2110" s="45"/>
      <c r="Q2110" s="45"/>
      <c r="R2110" s="45"/>
      <c r="S2110" s="45"/>
      <c r="T2110" s="45"/>
      <c r="U2110" s="45"/>
      <c r="V2110" s="45"/>
    </row>
    <row r="2111" spans="1:22" s="39" customFormat="1" x14ac:dyDescent="0.2">
      <c r="A2111" s="14"/>
      <c r="B2111" s="14"/>
      <c r="C2111" s="45"/>
      <c r="D2111" s="45"/>
      <c r="E2111" s="45"/>
      <c r="F2111" s="45"/>
      <c r="G2111" s="45"/>
      <c r="H2111" s="45"/>
      <c r="I2111" s="45"/>
      <c r="J2111" s="45"/>
      <c r="K2111" s="45"/>
      <c r="L2111" s="45"/>
      <c r="M2111" s="45"/>
      <c r="N2111" s="45"/>
      <c r="O2111" s="45"/>
      <c r="P2111" s="45"/>
      <c r="Q2111" s="45"/>
      <c r="R2111" s="45"/>
      <c r="S2111" s="45"/>
      <c r="T2111" s="45"/>
      <c r="U2111" s="45"/>
      <c r="V2111" s="45"/>
    </row>
    <row r="2112" spans="1:22" s="39" customFormat="1" x14ac:dyDescent="0.2">
      <c r="A2112" s="14"/>
      <c r="B2112" s="14"/>
      <c r="C2112" s="45"/>
      <c r="D2112" s="45"/>
      <c r="E2112" s="45"/>
      <c r="F2112" s="45"/>
      <c r="G2112" s="45"/>
      <c r="H2112" s="45"/>
      <c r="I2112" s="45"/>
      <c r="J2112" s="45"/>
      <c r="K2112" s="45"/>
      <c r="L2112" s="45"/>
      <c r="M2112" s="45"/>
      <c r="N2112" s="45"/>
      <c r="O2112" s="45"/>
      <c r="P2112" s="45"/>
      <c r="Q2112" s="45"/>
      <c r="R2112" s="45"/>
      <c r="S2112" s="45"/>
      <c r="T2112" s="45"/>
      <c r="U2112" s="45"/>
      <c r="V2112" s="45"/>
    </row>
    <row r="2113" spans="1:22" s="39" customFormat="1" x14ac:dyDescent="0.2">
      <c r="A2113" s="14"/>
      <c r="B2113" s="14"/>
      <c r="C2113" s="45"/>
      <c r="D2113" s="45"/>
      <c r="E2113" s="45"/>
      <c r="F2113" s="45"/>
      <c r="G2113" s="45"/>
      <c r="H2113" s="45"/>
      <c r="I2113" s="45"/>
      <c r="J2113" s="45"/>
      <c r="K2113" s="45"/>
      <c r="L2113" s="45"/>
      <c r="M2113" s="45"/>
      <c r="N2113" s="45"/>
      <c r="O2113" s="45"/>
      <c r="P2113" s="45"/>
      <c r="Q2113" s="45"/>
      <c r="R2113" s="45"/>
      <c r="S2113" s="45"/>
      <c r="T2113" s="45"/>
      <c r="U2113" s="45"/>
      <c r="V2113" s="45"/>
    </row>
    <row r="2114" spans="1:22" s="39" customFormat="1" x14ac:dyDescent="0.2">
      <c r="A2114" s="14"/>
      <c r="B2114" s="14"/>
      <c r="C2114" s="45"/>
      <c r="D2114" s="45"/>
      <c r="E2114" s="45"/>
      <c r="F2114" s="45"/>
      <c r="G2114" s="45"/>
      <c r="H2114" s="45"/>
      <c r="I2114" s="45"/>
      <c r="J2114" s="45"/>
      <c r="K2114" s="45"/>
      <c r="L2114" s="45"/>
      <c r="M2114" s="45"/>
      <c r="N2114" s="45"/>
      <c r="O2114" s="45"/>
      <c r="P2114" s="45"/>
      <c r="Q2114" s="45"/>
      <c r="R2114" s="45"/>
      <c r="S2114" s="45"/>
      <c r="T2114" s="45"/>
      <c r="U2114" s="45"/>
      <c r="V2114" s="45"/>
    </row>
    <row r="2115" spans="1:22" s="39" customFormat="1" x14ac:dyDescent="0.2">
      <c r="A2115" s="14"/>
      <c r="B2115" s="14"/>
      <c r="C2115" s="45"/>
      <c r="D2115" s="45"/>
      <c r="E2115" s="45"/>
      <c r="F2115" s="45"/>
      <c r="G2115" s="45"/>
      <c r="H2115" s="45"/>
      <c r="I2115" s="45"/>
      <c r="J2115" s="45"/>
      <c r="K2115" s="45"/>
      <c r="L2115" s="45"/>
      <c r="M2115" s="45"/>
      <c r="N2115" s="45"/>
      <c r="O2115" s="45"/>
      <c r="P2115" s="45"/>
      <c r="Q2115" s="45"/>
      <c r="R2115" s="45"/>
      <c r="S2115" s="45"/>
      <c r="T2115" s="45"/>
      <c r="U2115" s="45"/>
      <c r="V2115" s="45"/>
    </row>
    <row r="2116" spans="1:22" s="39" customFormat="1" x14ac:dyDescent="0.2">
      <c r="A2116" s="14"/>
      <c r="B2116" s="14"/>
      <c r="C2116" s="45"/>
      <c r="D2116" s="45"/>
      <c r="E2116" s="45"/>
      <c r="F2116" s="45"/>
      <c r="G2116" s="45"/>
      <c r="H2116" s="45"/>
      <c r="I2116" s="45"/>
      <c r="J2116" s="45"/>
      <c r="K2116" s="45"/>
      <c r="L2116" s="45"/>
      <c r="M2116" s="45"/>
      <c r="N2116" s="45"/>
      <c r="O2116" s="45"/>
      <c r="P2116" s="45"/>
      <c r="Q2116" s="45"/>
      <c r="R2116" s="45"/>
      <c r="S2116" s="45"/>
      <c r="T2116" s="45"/>
      <c r="U2116" s="45"/>
      <c r="V2116" s="45"/>
    </row>
    <row r="2117" spans="1:22" s="39" customFormat="1" x14ac:dyDescent="0.2">
      <c r="A2117" s="14"/>
      <c r="B2117" s="14"/>
      <c r="C2117" s="45"/>
      <c r="D2117" s="45"/>
      <c r="E2117" s="45"/>
      <c r="F2117" s="45"/>
      <c r="G2117" s="45"/>
      <c r="H2117" s="45"/>
      <c r="I2117" s="45"/>
      <c r="J2117" s="45"/>
      <c r="K2117" s="45"/>
      <c r="L2117" s="45"/>
      <c r="M2117" s="45"/>
      <c r="N2117" s="45"/>
      <c r="O2117" s="45"/>
      <c r="P2117" s="45"/>
      <c r="Q2117" s="45"/>
      <c r="R2117" s="45"/>
      <c r="S2117" s="45"/>
      <c r="T2117" s="45"/>
      <c r="U2117" s="45"/>
      <c r="V2117" s="45"/>
    </row>
    <row r="2118" spans="1:22" s="39" customFormat="1" x14ac:dyDescent="0.2">
      <c r="A2118" s="14"/>
      <c r="B2118" s="14"/>
      <c r="C2118" s="45"/>
      <c r="D2118" s="45"/>
      <c r="E2118" s="45"/>
      <c r="F2118" s="45"/>
      <c r="G2118" s="45"/>
      <c r="H2118" s="45"/>
      <c r="I2118" s="45"/>
      <c r="J2118" s="45"/>
      <c r="K2118" s="45"/>
      <c r="L2118" s="45"/>
      <c r="M2118" s="45"/>
      <c r="N2118" s="45"/>
      <c r="O2118" s="45"/>
      <c r="P2118" s="45"/>
      <c r="Q2118" s="45"/>
      <c r="R2118" s="45"/>
      <c r="S2118" s="45"/>
      <c r="T2118" s="45"/>
      <c r="U2118" s="45"/>
      <c r="V2118" s="45"/>
    </row>
    <row r="2119" spans="1:22" s="39" customFormat="1" x14ac:dyDescent="0.2">
      <c r="A2119" s="14"/>
      <c r="B2119" s="14"/>
      <c r="C2119" s="45"/>
      <c r="D2119" s="45"/>
      <c r="E2119" s="45"/>
      <c r="F2119" s="45"/>
      <c r="G2119" s="45"/>
      <c r="H2119" s="45"/>
      <c r="I2119" s="45"/>
      <c r="J2119" s="45"/>
      <c r="K2119" s="45"/>
      <c r="L2119" s="45"/>
      <c r="M2119" s="45"/>
      <c r="N2119" s="45"/>
      <c r="O2119" s="45"/>
      <c r="P2119" s="45"/>
      <c r="Q2119" s="45"/>
      <c r="R2119" s="45"/>
      <c r="S2119" s="45"/>
      <c r="T2119" s="45"/>
      <c r="U2119" s="45"/>
      <c r="V2119" s="45"/>
    </row>
    <row r="2120" spans="1:22" s="39" customFormat="1" x14ac:dyDescent="0.2">
      <c r="A2120" s="14"/>
      <c r="B2120" s="14"/>
      <c r="C2120" s="45"/>
      <c r="D2120" s="45"/>
      <c r="E2120" s="45"/>
      <c r="F2120" s="45"/>
      <c r="G2120" s="45"/>
      <c r="H2120" s="45"/>
      <c r="I2120" s="45"/>
      <c r="J2120" s="45"/>
      <c r="K2120" s="45"/>
      <c r="L2120" s="45"/>
      <c r="M2120" s="45"/>
      <c r="N2120" s="45"/>
      <c r="O2120" s="45"/>
      <c r="P2120" s="45"/>
      <c r="Q2120" s="45"/>
      <c r="R2120" s="45"/>
      <c r="S2120" s="45"/>
      <c r="T2120" s="45"/>
      <c r="U2120" s="45"/>
      <c r="V2120" s="45"/>
    </row>
    <row r="2121" spans="1:22" s="39" customFormat="1" x14ac:dyDescent="0.2">
      <c r="A2121" s="14"/>
      <c r="B2121" s="14"/>
      <c r="C2121" s="45"/>
      <c r="D2121" s="45"/>
      <c r="E2121" s="45"/>
      <c r="F2121" s="45"/>
      <c r="G2121" s="45"/>
      <c r="H2121" s="45"/>
      <c r="I2121" s="45"/>
      <c r="J2121" s="45"/>
      <c r="K2121" s="45"/>
      <c r="L2121" s="45"/>
      <c r="M2121" s="45"/>
      <c r="N2121" s="45"/>
      <c r="O2121" s="45"/>
      <c r="P2121" s="45"/>
      <c r="Q2121" s="45"/>
      <c r="R2121" s="45"/>
      <c r="S2121" s="45"/>
      <c r="T2121" s="45"/>
      <c r="U2121" s="45"/>
      <c r="V2121" s="45"/>
    </row>
    <row r="2122" spans="1:22" s="39" customFormat="1" x14ac:dyDescent="0.2">
      <c r="A2122" s="14"/>
      <c r="B2122" s="14"/>
      <c r="C2122" s="45"/>
      <c r="D2122" s="45"/>
      <c r="E2122" s="45"/>
      <c r="F2122" s="45"/>
      <c r="G2122" s="45"/>
      <c r="H2122" s="45"/>
      <c r="I2122" s="45"/>
      <c r="J2122" s="45"/>
      <c r="K2122" s="45"/>
      <c r="L2122" s="45"/>
      <c r="M2122" s="45"/>
      <c r="N2122" s="45"/>
      <c r="O2122" s="45"/>
      <c r="P2122" s="45"/>
      <c r="Q2122" s="45"/>
      <c r="R2122" s="45"/>
      <c r="S2122" s="45"/>
      <c r="T2122" s="45"/>
      <c r="U2122" s="45"/>
      <c r="V2122" s="45"/>
    </row>
    <row r="2123" spans="1:22" s="39" customFormat="1" x14ac:dyDescent="0.2">
      <c r="A2123" s="14"/>
      <c r="B2123" s="14"/>
      <c r="C2123" s="45"/>
      <c r="D2123" s="45"/>
      <c r="E2123" s="45"/>
      <c r="F2123" s="45"/>
      <c r="G2123" s="45"/>
      <c r="H2123" s="45"/>
      <c r="I2123" s="45"/>
      <c r="J2123" s="45"/>
      <c r="K2123" s="45"/>
      <c r="L2123" s="45"/>
      <c r="M2123" s="45"/>
      <c r="N2123" s="45"/>
      <c r="O2123" s="45"/>
      <c r="P2123" s="45"/>
      <c r="Q2123" s="45"/>
      <c r="R2123" s="45"/>
      <c r="S2123" s="45"/>
      <c r="T2123" s="45"/>
      <c r="U2123" s="45"/>
      <c r="V2123" s="45"/>
    </row>
    <row r="2124" spans="1:22" s="39" customFormat="1" x14ac:dyDescent="0.2">
      <c r="A2124" s="14"/>
      <c r="B2124" s="14"/>
      <c r="C2124" s="45"/>
      <c r="D2124" s="45"/>
      <c r="E2124" s="45"/>
      <c r="F2124" s="45"/>
      <c r="G2124" s="45"/>
      <c r="H2124" s="45"/>
      <c r="I2124" s="45"/>
      <c r="J2124" s="45"/>
      <c r="K2124" s="45"/>
      <c r="L2124" s="45"/>
      <c r="M2124" s="45"/>
      <c r="N2124" s="45"/>
      <c r="O2124" s="45"/>
      <c r="P2124" s="45"/>
      <c r="Q2124" s="45"/>
      <c r="R2124" s="45"/>
      <c r="S2124" s="45"/>
      <c r="T2124" s="45"/>
      <c r="U2124" s="45"/>
      <c r="V2124" s="45"/>
    </row>
    <row r="2125" spans="1:22" s="39" customFormat="1" x14ac:dyDescent="0.2">
      <c r="A2125" s="14"/>
      <c r="B2125" s="14"/>
      <c r="C2125" s="45"/>
      <c r="D2125" s="45"/>
      <c r="E2125" s="45"/>
      <c r="F2125" s="45"/>
      <c r="G2125" s="45"/>
      <c r="H2125" s="45"/>
      <c r="I2125" s="45"/>
      <c r="J2125" s="45"/>
      <c r="K2125" s="45"/>
      <c r="L2125" s="45"/>
      <c r="M2125" s="45"/>
      <c r="N2125" s="45"/>
      <c r="O2125" s="45"/>
      <c r="P2125" s="45"/>
      <c r="Q2125" s="45"/>
      <c r="R2125" s="45"/>
      <c r="S2125" s="45"/>
      <c r="T2125" s="45"/>
      <c r="U2125" s="45"/>
      <c r="V2125" s="45"/>
    </row>
    <row r="2126" spans="1:22" s="39" customFormat="1" x14ac:dyDescent="0.2">
      <c r="A2126" s="14"/>
      <c r="B2126" s="14"/>
      <c r="C2126" s="45"/>
      <c r="D2126" s="45"/>
      <c r="E2126" s="45"/>
      <c r="F2126" s="45"/>
      <c r="G2126" s="45"/>
      <c r="H2126" s="45"/>
      <c r="I2126" s="45"/>
      <c r="J2126" s="45"/>
      <c r="K2126" s="45"/>
      <c r="L2126" s="45"/>
      <c r="M2126" s="45"/>
      <c r="N2126" s="45"/>
      <c r="O2126" s="45"/>
      <c r="P2126" s="45"/>
      <c r="Q2126" s="45"/>
      <c r="R2126" s="45"/>
      <c r="S2126" s="45"/>
      <c r="T2126" s="45"/>
      <c r="U2126" s="45"/>
      <c r="V2126" s="45"/>
    </row>
    <row r="2127" spans="1:22" s="39" customFormat="1" x14ac:dyDescent="0.2">
      <c r="A2127" s="14"/>
      <c r="B2127" s="14"/>
      <c r="C2127" s="45"/>
      <c r="D2127" s="45"/>
      <c r="E2127" s="45"/>
      <c r="F2127" s="45"/>
      <c r="G2127" s="45"/>
      <c r="H2127" s="45"/>
      <c r="I2127" s="45"/>
      <c r="J2127" s="45"/>
      <c r="K2127" s="45"/>
      <c r="L2127" s="45"/>
      <c r="M2127" s="45"/>
      <c r="N2127" s="45"/>
      <c r="O2127" s="45"/>
      <c r="P2127" s="45"/>
      <c r="Q2127" s="45"/>
      <c r="R2127" s="45"/>
      <c r="S2127" s="45"/>
      <c r="T2127" s="45"/>
      <c r="U2127" s="45"/>
      <c r="V2127" s="45"/>
    </row>
    <row r="2128" spans="1:22" s="39" customFormat="1" x14ac:dyDescent="0.2">
      <c r="A2128" s="14"/>
      <c r="B2128" s="14"/>
      <c r="C2128" s="45"/>
      <c r="D2128" s="45"/>
      <c r="E2128" s="45"/>
      <c r="F2128" s="45"/>
      <c r="G2128" s="45"/>
      <c r="H2128" s="45"/>
      <c r="I2128" s="45"/>
      <c r="J2128" s="45"/>
      <c r="K2128" s="45"/>
      <c r="L2128" s="45"/>
      <c r="M2128" s="45"/>
      <c r="N2128" s="45"/>
      <c r="O2128" s="45"/>
      <c r="P2128" s="45"/>
      <c r="Q2128" s="45"/>
      <c r="R2128" s="45"/>
      <c r="S2128" s="45"/>
      <c r="T2128" s="45"/>
      <c r="U2128" s="45"/>
      <c r="V2128" s="45"/>
    </row>
    <row r="2129" spans="1:22" s="39" customFormat="1" x14ac:dyDescent="0.2">
      <c r="A2129" s="14"/>
      <c r="B2129" s="14"/>
      <c r="C2129" s="45"/>
      <c r="D2129" s="45"/>
      <c r="E2129" s="45"/>
      <c r="F2129" s="45"/>
      <c r="G2129" s="45"/>
      <c r="H2129" s="45"/>
      <c r="I2129" s="45"/>
      <c r="J2129" s="45"/>
      <c r="K2129" s="45"/>
      <c r="L2129" s="45"/>
      <c r="M2129" s="45"/>
      <c r="N2129" s="45"/>
      <c r="O2129" s="45"/>
      <c r="P2129" s="45"/>
      <c r="Q2129" s="45"/>
      <c r="R2129" s="45"/>
      <c r="S2129" s="45"/>
      <c r="T2129" s="45"/>
      <c r="U2129" s="45"/>
      <c r="V2129" s="45"/>
    </row>
    <row r="2130" spans="1:22" s="39" customFormat="1" x14ac:dyDescent="0.2">
      <c r="A2130" s="14"/>
      <c r="B2130" s="14"/>
      <c r="C2130" s="45"/>
      <c r="D2130" s="45"/>
      <c r="E2130" s="45"/>
      <c r="F2130" s="45"/>
      <c r="G2130" s="45"/>
      <c r="H2130" s="45"/>
      <c r="I2130" s="45"/>
      <c r="J2130" s="45"/>
      <c r="K2130" s="45"/>
      <c r="L2130" s="45"/>
      <c r="M2130" s="45"/>
      <c r="N2130" s="45"/>
      <c r="O2130" s="45"/>
      <c r="P2130" s="45"/>
      <c r="Q2130" s="45"/>
      <c r="R2130" s="45"/>
      <c r="S2130" s="45"/>
      <c r="T2130" s="45"/>
      <c r="U2130" s="45"/>
      <c r="V2130" s="45"/>
    </row>
    <row r="2131" spans="1:22" s="39" customFormat="1" x14ac:dyDescent="0.2">
      <c r="A2131" s="14"/>
      <c r="B2131" s="14"/>
      <c r="C2131" s="45"/>
      <c r="D2131" s="45"/>
      <c r="E2131" s="45"/>
      <c r="F2131" s="45"/>
      <c r="G2131" s="45"/>
      <c r="H2131" s="45"/>
      <c r="I2131" s="45"/>
      <c r="J2131" s="45"/>
      <c r="K2131" s="45"/>
      <c r="L2131" s="45"/>
      <c r="M2131" s="45"/>
      <c r="N2131" s="45"/>
      <c r="O2131" s="45"/>
      <c r="P2131" s="45"/>
      <c r="Q2131" s="45"/>
      <c r="R2131" s="45"/>
      <c r="S2131" s="45"/>
      <c r="T2131" s="45"/>
      <c r="U2131" s="45"/>
      <c r="V2131" s="45"/>
    </row>
    <row r="2132" spans="1:22" s="39" customFormat="1" x14ac:dyDescent="0.2">
      <c r="A2132" s="14"/>
      <c r="B2132" s="14"/>
      <c r="C2132" s="45"/>
      <c r="D2132" s="45"/>
      <c r="E2132" s="45"/>
      <c r="F2132" s="45"/>
      <c r="G2132" s="45"/>
      <c r="H2132" s="45"/>
      <c r="I2132" s="45"/>
      <c r="J2132" s="45"/>
      <c r="K2132" s="45"/>
      <c r="L2132" s="45"/>
      <c r="M2132" s="45"/>
      <c r="N2132" s="45"/>
      <c r="O2132" s="45"/>
      <c r="P2132" s="45"/>
      <c r="Q2132" s="45"/>
      <c r="R2132" s="45"/>
      <c r="S2132" s="45"/>
      <c r="T2132" s="45"/>
      <c r="U2132" s="45"/>
      <c r="V2132" s="45"/>
    </row>
    <row r="2133" spans="1:22" s="39" customFormat="1" x14ac:dyDescent="0.2">
      <c r="A2133" s="14"/>
      <c r="B2133" s="14"/>
      <c r="C2133" s="45"/>
      <c r="D2133" s="45"/>
      <c r="E2133" s="45"/>
      <c r="F2133" s="45"/>
      <c r="G2133" s="45"/>
      <c r="H2133" s="45"/>
      <c r="I2133" s="45"/>
      <c r="J2133" s="45"/>
      <c r="K2133" s="45"/>
      <c r="L2133" s="45"/>
      <c r="M2133" s="45"/>
      <c r="N2133" s="45"/>
      <c r="O2133" s="45"/>
      <c r="P2133" s="45"/>
      <c r="Q2133" s="45"/>
      <c r="R2133" s="45"/>
      <c r="S2133" s="45"/>
      <c r="T2133" s="45"/>
      <c r="U2133" s="45"/>
      <c r="V2133" s="45"/>
    </row>
    <row r="2134" spans="1:22" s="39" customFormat="1" x14ac:dyDescent="0.2">
      <c r="A2134" s="14"/>
      <c r="B2134" s="14"/>
      <c r="C2134" s="45"/>
      <c r="D2134" s="45"/>
      <c r="E2134" s="45"/>
      <c r="F2134" s="45"/>
      <c r="G2134" s="45"/>
      <c r="H2134" s="45"/>
      <c r="I2134" s="45"/>
      <c r="J2134" s="45"/>
      <c r="K2134" s="45"/>
      <c r="L2134" s="45"/>
      <c r="M2134" s="45"/>
      <c r="N2134" s="45"/>
      <c r="O2134" s="45"/>
      <c r="P2134" s="45"/>
      <c r="Q2134" s="45"/>
      <c r="R2134" s="45"/>
      <c r="S2134" s="45"/>
      <c r="T2134" s="45"/>
      <c r="U2134" s="45"/>
      <c r="V2134" s="45"/>
    </row>
    <row r="2135" spans="1:22" s="39" customFormat="1" x14ac:dyDescent="0.2">
      <c r="A2135" s="14"/>
      <c r="B2135" s="14"/>
      <c r="C2135" s="45"/>
      <c r="D2135" s="45"/>
      <c r="E2135" s="45"/>
      <c r="F2135" s="45"/>
      <c r="G2135" s="45"/>
      <c r="H2135" s="45"/>
      <c r="I2135" s="45"/>
      <c r="J2135" s="45"/>
      <c r="K2135" s="45"/>
      <c r="L2135" s="45"/>
      <c r="M2135" s="45"/>
      <c r="N2135" s="45"/>
      <c r="O2135" s="45"/>
      <c r="P2135" s="45"/>
      <c r="Q2135" s="45"/>
      <c r="R2135" s="45"/>
      <c r="S2135" s="45"/>
      <c r="T2135" s="45"/>
      <c r="U2135" s="45"/>
      <c r="V2135" s="45"/>
    </row>
    <row r="2136" spans="1:22" s="39" customFormat="1" x14ac:dyDescent="0.2">
      <c r="A2136" s="14"/>
      <c r="B2136" s="14"/>
      <c r="C2136" s="45"/>
      <c r="D2136" s="45"/>
      <c r="E2136" s="45"/>
      <c r="F2136" s="45"/>
      <c r="G2136" s="45"/>
      <c r="H2136" s="45"/>
      <c r="I2136" s="45"/>
      <c r="J2136" s="45"/>
      <c r="K2136" s="45"/>
      <c r="L2136" s="45"/>
      <c r="M2136" s="45"/>
      <c r="N2136" s="45"/>
      <c r="O2136" s="45"/>
      <c r="P2136" s="45"/>
      <c r="Q2136" s="45"/>
      <c r="R2136" s="45"/>
      <c r="S2136" s="45"/>
      <c r="T2136" s="45"/>
      <c r="U2136" s="45"/>
      <c r="V2136" s="45"/>
    </row>
    <row r="2137" spans="1:22" s="39" customFormat="1" x14ac:dyDescent="0.2">
      <c r="A2137" s="14"/>
      <c r="B2137" s="14"/>
      <c r="C2137" s="45"/>
      <c r="D2137" s="45"/>
      <c r="E2137" s="45"/>
      <c r="F2137" s="45"/>
      <c r="G2137" s="45"/>
      <c r="H2137" s="45"/>
      <c r="I2137" s="45"/>
      <c r="J2137" s="45"/>
      <c r="K2137" s="45"/>
      <c r="L2137" s="45"/>
      <c r="M2137" s="45"/>
      <c r="N2137" s="45"/>
      <c r="O2137" s="45"/>
      <c r="P2137" s="45"/>
      <c r="Q2137" s="45"/>
      <c r="R2137" s="45"/>
      <c r="S2137" s="45"/>
      <c r="T2137" s="45"/>
      <c r="U2137" s="45"/>
      <c r="V2137" s="45"/>
    </row>
    <row r="2138" spans="1:22" s="39" customFormat="1" x14ac:dyDescent="0.2">
      <c r="A2138" s="14"/>
      <c r="B2138" s="14"/>
      <c r="C2138" s="45"/>
      <c r="D2138" s="45"/>
      <c r="E2138" s="45"/>
      <c r="F2138" s="45"/>
      <c r="G2138" s="45"/>
      <c r="H2138" s="45"/>
      <c r="I2138" s="45"/>
      <c r="J2138" s="45"/>
      <c r="K2138" s="45"/>
      <c r="L2138" s="45"/>
      <c r="M2138" s="45"/>
      <c r="N2138" s="45"/>
      <c r="O2138" s="45"/>
      <c r="P2138" s="45"/>
      <c r="Q2138" s="45"/>
      <c r="R2138" s="45"/>
      <c r="S2138" s="45"/>
      <c r="T2138" s="45"/>
      <c r="U2138" s="45"/>
      <c r="V2138" s="45"/>
    </row>
    <row r="2139" spans="1:22" s="39" customFormat="1" x14ac:dyDescent="0.2">
      <c r="A2139" s="14"/>
      <c r="B2139" s="14"/>
      <c r="C2139" s="45"/>
      <c r="D2139" s="45"/>
      <c r="E2139" s="45"/>
      <c r="F2139" s="45"/>
      <c r="G2139" s="45"/>
      <c r="H2139" s="45"/>
      <c r="I2139" s="45"/>
      <c r="J2139" s="45"/>
      <c r="K2139" s="45"/>
      <c r="L2139" s="45"/>
      <c r="M2139" s="45"/>
      <c r="N2139" s="45"/>
      <c r="O2139" s="45"/>
      <c r="P2139" s="45"/>
      <c r="Q2139" s="45"/>
      <c r="R2139" s="45"/>
      <c r="S2139" s="45"/>
      <c r="T2139" s="45"/>
      <c r="U2139" s="45"/>
      <c r="V2139" s="45"/>
    </row>
    <row r="2140" spans="1:22" s="39" customFormat="1" x14ac:dyDescent="0.2">
      <c r="A2140" s="14"/>
      <c r="B2140" s="14"/>
      <c r="C2140" s="45"/>
      <c r="D2140" s="45"/>
      <c r="E2140" s="45"/>
      <c r="F2140" s="45"/>
      <c r="G2140" s="45"/>
      <c r="H2140" s="45"/>
      <c r="I2140" s="45"/>
      <c r="J2140" s="45"/>
      <c r="K2140" s="45"/>
      <c r="L2140" s="45"/>
      <c r="M2140" s="45"/>
      <c r="N2140" s="45"/>
      <c r="O2140" s="45"/>
      <c r="P2140" s="45"/>
      <c r="Q2140" s="45"/>
      <c r="R2140" s="45"/>
      <c r="S2140" s="45"/>
      <c r="T2140" s="45"/>
      <c r="U2140" s="45"/>
      <c r="V2140" s="45"/>
    </row>
    <row r="2141" spans="1:22" s="39" customFormat="1" x14ac:dyDescent="0.2">
      <c r="A2141" s="14"/>
      <c r="B2141" s="14"/>
      <c r="C2141" s="45"/>
      <c r="D2141" s="45"/>
      <c r="E2141" s="45"/>
      <c r="F2141" s="45"/>
      <c r="G2141" s="45"/>
      <c r="H2141" s="45"/>
      <c r="I2141" s="45"/>
      <c r="J2141" s="45"/>
      <c r="K2141" s="45"/>
      <c r="L2141" s="45"/>
      <c r="M2141" s="45"/>
      <c r="N2141" s="45"/>
      <c r="O2141" s="45"/>
      <c r="P2141" s="45"/>
      <c r="Q2141" s="45"/>
      <c r="R2141" s="45"/>
      <c r="S2141" s="45"/>
      <c r="T2141" s="45"/>
      <c r="U2141" s="45"/>
      <c r="V2141" s="45"/>
    </row>
    <row r="2142" spans="1:22" s="39" customFormat="1" x14ac:dyDescent="0.2">
      <c r="A2142" s="14"/>
      <c r="B2142" s="14"/>
      <c r="C2142" s="45"/>
      <c r="D2142" s="45"/>
      <c r="E2142" s="45"/>
      <c r="F2142" s="45"/>
      <c r="G2142" s="45"/>
      <c r="H2142" s="45"/>
      <c r="I2142" s="45"/>
      <c r="J2142" s="45"/>
      <c r="K2142" s="45"/>
      <c r="L2142" s="45"/>
      <c r="M2142" s="45"/>
      <c r="N2142" s="45"/>
      <c r="O2142" s="45"/>
      <c r="P2142" s="45"/>
      <c r="Q2142" s="45"/>
      <c r="R2142" s="45"/>
      <c r="S2142" s="45"/>
      <c r="T2142" s="45"/>
      <c r="U2142" s="45"/>
      <c r="V2142" s="45"/>
    </row>
    <row r="2143" spans="1:22" s="39" customFormat="1" x14ac:dyDescent="0.2">
      <c r="A2143" s="14"/>
      <c r="B2143" s="14"/>
      <c r="C2143" s="45"/>
      <c r="D2143" s="45"/>
      <c r="E2143" s="45"/>
      <c r="F2143" s="45"/>
      <c r="G2143" s="45"/>
      <c r="H2143" s="45"/>
      <c r="I2143" s="45"/>
      <c r="J2143" s="45"/>
      <c r="K2143" s="45"/>
      <c r="L2143" s="45"/>
      <c r="M2143" s="45"/>
      <c r="N2143" s="45"/>
      <c r="O2143" s="45"/>
      <c r="P2143" s="45"/>
      <c r="Q2143" s="45"/>
      <c r="R2143" s="45"/>
      <c r="S2143" s="45"/>
      <c r="T2143" s="45"/>
      <c r="U2143" s="45"/>
      <c r="V2143" s="45"/>
    </row>
    <row r="2144" spans="1:22" s="39" customFormat="1" x14ac:dyDescent="0.2">
      <c r="A2144" s="14"/>
      <c r="B2144" s="14"/>
      <c r="C2144" s="45"/>
      <c r="D2144" s="45"/>
      <c r="E2144" s="45"/>
      <c r="F2144" s="45"/>
      <c r="G2144" s="45"/>
      <c r="H2144" s="45"/>
      <c r="I2144" s="45"/>
      <c r="J2144" s="45"/>
      <c r="K2144" s="45"/>
      <c r="L2144" s="45"/>
      <c r="M2144" s="45"/>
      <c r="N2144" s="45"/>
      <c r="O2144" s="45"/>
      <c r="P2144" s="45"/>
      <c r="Q2144" s="45"/>
      <c r="R2144" s="45"/>
      <c r="S2144" s="45"/>
      <c r="T2144" s="45"/>
      <c r="U2144" s="45"/>
      <c r="V2144" s="45"/>
    </row>
    <row r="2145" spans="1:22" s="39" customFormat="1" x14ac:dyDescent="0.2">
      <c r="A2145" s="14"/>
      <c r="B2145" s="14"/>
      <c r="C2145" s="45"/>
      <c r="D2145" s="45"/>
      <c r="E2145" s="45"/>
      <c r="F2145" s="45"/>
      <c r="G2145" s="45"/>
      <c r="H2145" s="45"/>
      <c r="I2145" s="45"/>
      <c r="J2145" s="45"/>
      <c r="K2145" s="45"/>
      <c r="L2145" s="45"/>
      <c r="M2145" s="45"/>
      <c r="N2145" s="45"/>
      <c r="O2145" s="45"/>
      <c r="P2145" s="45"/>
      <c r="Q2145" s="45"/>
      <c r="R2145" s="45"/>
      <c r="S2145" s="45"/>
      <c r="T2145" s="45"/>
      <c r="U2145" s="45"/>
      <c r="V2145" s="45"/>
    </row>
    <row r="2146" spans="1:22" s="39" customFormat="1" x14ac:dyDescent="0.2">
      <c r="A2146" s="14"/>
      <c r="B2146" s="14"/>
      <c r="C2146" s="45"/>
      <c r="D2146" s="45"/>
      <c r="E2146" s="45"/>
      <c r="F2146" s="45"/>
      <c r="G2146" s="45"/>
      <c r="H2146" s="45"/>
      <c r="I2146" s="45"/>
      <c r="J2146" s="45"/>
      <c r="K2146" s="45"/>
      <c r="L2146" s="45"/>
      <c r="M2146" s="45"/>
      <c r="N2146" s="45"/>
      <c r="O2146" s="45"/>
      <c r="P2146" s="45"/>
      <c r="Q2146" s="45"/>
      <c r="R2146" s="45"/>
      <c r="S2146" s="45"/>
      <c r="T2146" s="45"/>
      <c r="U2146" s="45"/>
      <c r="V2146" s="45"/>
    </row>
    <row r="2147" spans="1:22" s="39" customFormat="1" x14ac:dyDescent="0.2">
      <c r="A2147" s="14"/>
      <c r="B2147" s="14"/>
      <c r="C2147" s="45"/>
      <c r="D2147" s="45"/>
      <c r="E2147" s="45"/>
      <c r="F2147" s="45"/>
      <c r="G2147" s="45"/>
      <c r="H2147" s="45"/>
      <c r="I2147" s="45"/>
      <c r="J2147" s="45"/>
      <c r="K2147" s="45"/>
      <c r="L2147" s="45"/>
      <c r="M2147" s="45"/>
      <c r="N2147" s="45"/>
      <c r="O2147" s="45"/>
      <c r="P2147" s="45"/>
      <c r="Q2147" s="45"/>
      <c r="R2147" s="45"/>
      <c r="S2147" s="45"/>
      <c r="T2147" s="45"/>
      <c r="U2147" s="45"/>
      <c r="V2147" s="45"/>
    </row>
    <row r="2148" spans="1:22" s="39" customFormat="1" x14ac:dyDescent="0.2">
      <c r="A2148" s="14"/>
      <c r="B2148" s="14"/>
      <c r="C2148" s="45"/>
      <c r="D2148" s="45"/>
      <c r="E2148" s="45"/>
      <c r="F2148" s="45"/>
      <c r="G2148" s="45"/>
      <c r="H2148" s="45"/>
      <c r="I2148" s="45"/>
      <c r="J2148" s="45"/>
      <c r="K2148" s="45"/>
      <c r="L2148" s="45"/>
      <c r="M2148" s="45"/>
      <c r="N2148" s="45"/>
      <c r="O2148" s="45"/>
      <c r="P2148" s="45"/>
      <c r="Q2148" s="45"/>
      <c r="R2148" s="45"/>
      <c r="S2148" s="45"/>
      <c r="T2148" s="45"/>
      <c r="U2148" s="45"/>
      <c r="V2148" s="45"/>
    </row>
    <row r="2149" spans="1:22" s="39" customFormat="1" x14ac:dyDescent="0.2">
      <c r="A2149" s="14"/>
      <c r="B2149" s="14"/>
      <c r="C2149" s="45"/>
      <c r="D2149" s="45"/>
      <c r="E2149" s="45"/>
      <c r="F2149" s="45"/>
      <c r="G2149" s="45"/>
      <c r="H2149" s="45"/>
      <c r="I2149" s="45"/>
      <c r="J2149" s="45"/>
      <c r="K2149" s="45"/>
      <c r="L2149" s="45"/>
      <c r="M2149" s="45"/>
      <c r="N2149" s="45"/>
      <c r="O2149" s="45"/>
      <c r="P2149" s="45"/>
      <c r="Q2149" s="45"/>
      <c r="R2149" s="45"/>
      <c r="S2149" s="45"/>
      <c r="T2149" s="45"/>
      <c r="U2149" s="45"/>
      <c r="V2149" s="45"/>
    </row>
    <row r="2150" spans="1:22" s="39" customFormat="1" x14ac:dyDescent="0.2">
      <c r="A2150" s="14"/>
      <c r="B2150" s="14"/>
      <c r="C2150" s="45"/>
      <c r="D2150" s="45"/>
      <c r="E2150" s="45"/>
      <c r="F2150" s="45"/>
      <c r="G2150" s="45"/>
      <c r="H2150" s="45"/>
      <c r="I2150" s="45"/>
      <c r="J2150" s="45"/>
      <c r="K2150" s="45"/>
      <c r="L2150" s="45"/>
      <c r="M2150" s="45"/>
      <c r="N2150" s="45"/>
      <c r="O2150" s="45"/>
      <c r="P2150" s="45"/>
      <c r="Q2150" s="45"/>
      <c r="R2150" s="45"/>
      <c r="S2150" s="45"/>
      <c r="T2150" s="45"/>
      <c r="U2150" s="45"/>
      <c r="V2150" s="45"/>
    </row>
    <row r="2151" spans="1:22" s="39" customFormat="1" x14ac:dyDescent="0.2">
      <c r="A2151" s="14"/>
      <c r="B2151" s="14"/>
      <c r="C2151" s="45"/>
      <c r="D2151" s="45"/>
      <c r="E2151" s="45"/>
      <c r="F2151" s="45"/>
      <c r="G2151" s="45"/>
      <c r="H2151" s="45"/>
      <c r="I2151" s="45"/>
      <c r="J2151" s="45"/>
      <c r="K2151" s="45"/>
      <c r="L2151" s="45"/>
      <c r="M2151" s="45"/>
      <c r="N2151" s="45"/>
      <c r="O2151" s="45"/>
      <c r="P2151" s="45"/>
      <c r="Q2151" s="45"/>
      <c r="R2151" s="45"/>
      <c r="S2151" s="45"/>
      <c r="T2151" s="45"/>
      <c r="U2151" s="45"/>
      <c r="V2151" s="45"/>
    </row>
    <row r="2152" spans="1:22" s="39" customFormat="1" x14ac:dyDescent="0.2">
      <c r="A2152" s="14"/>
      <c r="B2152" s="14"/>
      <c r="C2152" s="45"/>
      <c r="D2152" s="45"/>
      <c r="E2152" s="45"/>
      <c r="F2152" s="45"/>
      <c r="G2152" s="45"/>
      <c r="H2152" s="45"/>
      <c r="I2152" s="45"/>
      <c r="J2152" s="45"/>
      <c r="K2152" s="45"/>
      <c r="L2152" s="45"/>
      <c r="M2152" s="45"/>
      <c r="N2152" s="45"/>
      <c r="O2152" s="45"/>
      <c r="P2152" s="45"/>
      <c r="Q2152" s="45"/>
      <c r="R2152" s="45"/>
      <c r="S2152" s="45"/>
      <c r="T2152" s="45"/>
      <c r="U2152" s="45"/>
      <c r="V2152" s="45"/>
    </row>
    <row r="2153" spans="1:22" s="39" customFormat="1" x14ac:dyDescent="0.2">
      <c r="A2153" s="14"/>
      <c r="B2153" s="14"/>
      <c r="C2153" s="45"/>
      <c r="D2153" s="45"/>
      <c r="E2153" s="45"/>
      <c r="F2153" s="45"/>
      <c r="G2153" s="45"/>
      <c r="H2153" s="45"/>
      <c r="I2153" s="45"/>
      <c r="J2153" s="45"/>
      <c r="K2153" s="45"/>
      <c r="L2153" s="45"/>
      <c r="M2153" s="45"/>
      <c r="N2153" s="45"/>
      <c r="O2153" s="45"/>
      <c r="P2153" s="45"/>
      <c r="Q2153" s="45"/>
      <c r="R2153" s="45"/>
      <c r="S2153" s="45"/>
      <c r="T2153" s="45"/>
      <c r="U2153" s="45"/>
      <c r="V2153" s="45"/>
    </row>
    <row r="2154" spans="1:22" s="39" customFormat="1" x14ac:dyDescent="0.2">
      <c r="A2154" s="14"/>
      <c r="B2154" s="14"/>
      <c r="C2154" s="45"/>
      <c r="D2154" s="45"/>
      <c r="E2154" s="45"/>
      <c r="F2154" s="45"/>
      <c r="G2154" s="45"/>
      <c r="H2154" s="45"/>
      <c r="I2154" s="45"/>
      <c r="J2154" s="45"/>
      <c r="K2154" s="45"/>
      <c r="L2154" s="45"/>
      <c r="M2154" s="45"/>
      <c r="N2154" s="45"/>
      <c r="O2154" s="45"/>
      <c r="P2154" s="45"/>
      <c r="Q2154" s="45"/>
      <c r="R2154" s="45"/>
      <c r="S2154" s="45"/>
      <c r="T2154" s="45"/>
      <c r="U2154" s="45"/>
      <c r="V2154" s="45"/>
    </row>
    <row r="2155" spans="1:22" s="39" customFormat="1" x14ac:dyDescent="0.2">
      <c r="A2155" s="14"/>
      <c r="B2155" s="14"/>
      <c r="C2155" s="45"/>
      <c r="D2155" s="45"/>
      <c r="E2155" s="45"/>
      <c r="F2155" s="45"/>
      <c r="G2155" s="45"/>
      <c r="H2155" s="45"/>
      <c r="I2155" s="45"/>
      <c r="J2155" s="45"/>
      <c r="K2155" s="45"/>
      <c r="L2155" s="45"/>
      <c r="M2155" s="45"/>
      <c r="N2155" s="45"/>
      <c r="O2155" s="45"/>
      <c r="P2155" s="45"/>
      <c r="Q2155" s="45"/>
      <c r="R2155" s="45"/>
      <c r="S2155" s="45"/>
      <c r="T2155" s="45"/>
      <c r="U2155" s="45"/>
      <c r="V2155" s="45"/>
    </row>
    <row r="2156" spans="1:22" s="39" customFormat="1" x14ac:dyDescent="0.2">
      <c r="A2156" s="14"/>
      <c r="B2156" s="14"/>
      <c r="C2156" s="45"/>
      <c r="D2156" s="45"/>
      <c r="E2156" s="45"/>
      <c r="F2156" s="45"/>
      <c r="G2156" s="45"/>
      <c r="H2156" s="45"/>
      <c r="I2156" s="45"/>
      <c r="J2156" s="45"/>
      <c r="K2156" s="45"/>
      <c r="L2156" s="45"/>
      <c r="M2156" s="45"/>
      <c r="N2156" s="45"/>
      <c r="O2156" s="45"/>
      <c r="P2156" s="45"/>
      <c r="Q2156" s="45"/>
      <c r="R2156" s="45"/>
      <c r="S2156" s="45"/>
      <c r="T2156" s="45"/>
      <c r="U2156" s="45"/>
      <c r="V2156" s="45"/>
    </row>
    <row r="2157" spans="1:22" s="39" customFormat="1" x14ac:dyDescent="0.2">
      <c r="A2157" s="14"/>
      <c r="B2157" s="14"/>
      <c r="C2157" s="45"/>
      <c r="D2157" s="45"/>
      <c r="E2157" s="45"/>
      <c r="F2157" s="45"/>
      <c r="G2157" s="45"/>
      <c r="H2157" s="45"/>
      <c r="I2157" s="45"/>
      <c r="J2157" s="45"/>
      <c r="K2157" s="45"/>
      <c r="L2157" s="45"/>
      <c r="M2157" s="45"/>
      <c r="N2157" s="45"/>
      <c r="O2157" s="45"/>
      <c r="P2157" s="45"/>
      <c r="Q2157" s="45"/>
      <c r="R2157" s="45"/>
      <c r="S2157" s="45"/>
      <c r="T2157" s="45"/>
      <c r="U2157" s="45"/>
      <c r="V2157" s="45"/>
    </row>
    <row r="2158" spans="1:22" s="39" customFormat="1" x14ac:dyDescent="0.2">
      <c r="A2158" s="14"/>
      <c r="B2158" s="14"/>
      <c r="C2158" s="45"/>
      <c r="D2158" s="45"/>
      <c r="E2158" s="45"/>
      <c r="F2158" s="45"/>
      <c r="G2158" s="45"/>
      <c r="H2158" s="45"/>
      <c r="I2158" s="45"/>
      <c r="J2158" s="45"/>
      <c r="K2158" s="45"/>
      <c r="L2158" s="45"/>
      <c r="M2158" s="45"/>
      <c r="N2158" s="45"/>
      <c r="O2158" s="45"/>
      <c r="P2158" s="45"/>
      <c r="Q2158" s="45"/>
      <c r="R2158" s="45"/>
      <c r="S2158" s="45"/>
      <c r="T2158" s="45"/>
      <c r="U2158" s="45"/>
      <c r="V2158" s="45"/>
    </row>
    <row r="2159" spans="1:22" s="39" customFormat="1" x14ac:dyDescent="0.2">
      <c r="A2159" s="14"/>
      <c r="B2159" s="14"/>
      <c r="C2159" s="45"/>
      <c r="D2159" s="45"/>
      <c r="E2159" s="45"/>
      <c r="F2159" s="45"/>
      <c r="G2159" s="45"/>
      <c r="H2159" s="45"/>
      <c r="I2159" s="45"/>
      <c r="J2159" s="45"/>
      <c r="K2159" s="45"/>
      <c r="L2159" s="45"/>
      <c r="M2159" s="45"/>
      <c r="N2159" s="45"/>
      <c r="O2159" s="45"/>
      <c r="P2159" s="45"/>
      <c r="Q2159" s="45"/>
      <c r="R2159" s="45"/>
      <c r="S2159" s="45"/>
      <c r="T2159" s="45"/>
      <c r="U2159" s="45"/>
      <c r="V2159" s="45"/>
    </row>
    <row r="2160" spans="1:22" s="39" customFormat="1" x14ac:dyDescent="0.2">
      <c r="A2160" s="14"/>
      <c r="B2160" s="14"/>
      <c r="C2160" s="45"/>
      <c r="D2160" s="45"/>
      <c r="E2160" s="45"/>
      <c r="F2160" s="45"/>
      <c r="G2160" s="45"/>
      <c r="H2160" s="45"/>
      <c r="I2160" s="45"/>
      <c r="J2160" s="45"/>
      <c r="K2160" s="45"/>
      <c r="L2160" s="45"/>
      <c r="M2160" s="45"/>
      <c r="N2160" s="45"/>
      <c r="O2160" s="45"/>
      <c r="P2160" s="45"/>
      <c r="Q2160" s="45"/>
      <c r="R2160" s="45"/>
      <c r="S2160" s="45"/>
      <c r="T2160" s="45"/>
      <c r="U2160" s="45"/>
      <c r="V2160" s="45"/>
    </row>
    <row r="2161" spans="1:22" s="39" customFormat="1" x14ac:dyDescent="0.2">
      <c r="A2161" s="14"/>
      <c r="B2161" s="14"/>
      <c r="C2161" s="45"/>
      <c r="D2161" s="45"/>
      <c r="E2161" s="45"/>
      <c r="F2161" s="45"/>
      <c r="G2161" s="45"/>
      <c r="H2161" s="45"/>
      <c r="I2161" s="45"/>
      <c r="J2161" s="45"/>
      <c r="K2161" s="45"/>
      <c r="L2161" s="45"/>
      <c r="M2161" s="45"/>
      <c r="N2161" s="45"/>
      <c r="O2161" s="45"/>
      <c r="P2161" s="45"/>
      <c r="Q2161" s="45"/>
      <c r="R2161" s="45"/>
      <c r="S2161" s="45"/>
      <c r="T2161" s="45"/>
      <c r="U2161" s="45"/>
      <c r="V2161" s="45"/>
    </row>
    <row r="2162" spans="1:22" s="39" customFormat="1" x14ac:dyDescent="0.2">
      <c r="A2162" s="14"/>
      <c r="B2162" s="14"/>
      <c r="C2162" s="45"/>
      <c r="D2162" s="45"/>
      <c r="E2162" s="45"/>
      <c r="F2162" s="45"/>
      <c r="G2162" s="45"/>
      <c r="H2162" s="45"/>
      <c r="I2162" s="45"/>
      <c r="J2162" s="45"/>
      <c r="K2162" s="45"/>
      <c r="L2162" s="45"/>
      <c r="M2162" s="45"/>
      <c r="N2162" s="45"/>
      <c r="O2162" s="45"/>
      <c r="P2162" s="45"/>
      <c r="Q2162" s="45"/>
      <c r="R2162" s="45"/>
      <c r="S2162" s="45"/>
      <c r="T2162" s="45"/>
      <c r="U2162" s="45"/>
      <c r="V2162" s="45"/>
    </row>
    <row r="2163" spans="1:22" s="39" customFormat="1" x14ac:dyDescent="0.2">
      <c r="A2163" s="14"/>
      <c r="B2163" s="14"/>
      <c r="C2163" s="45"/>
      <c r="D2163" s="45"/>
      <c r="E2163" s="45"/>
      <c r="F2163" s="45"/>
      <c r="G2163" s="45"/>
      <c r="H2163" s="45"/>
      <c r="I2163" s="45"/>
      <c r="J2163" s="45"/>
      <c r="K2163" s="45"/>
      <c r="L2163" s="45"/>
      <c r="M2163" s="45"/>
      <c r="N2163" s="45"/>
      <c r="O2163" s="45"/>
      <c r="P2163" s="45"/>
      <c r="Q2163" s="45"/>
      <c r="R2163" s="45"/>
      <c r="S2163" s="45"/>
      <c r="T2163" s="45"/>
      <c r="U2163" s="45"/>
      <c r="V2163" s="45"/>
    </row>
    <row r="2164" spans="1:22" s="39" customFormat="1" x14ac:dyDescent="0.2">
      <c r="A2164" s="14"/>
      <c r="B2164" s="14"/>
      <c r="C2164" s="45"/>
      <c r="D2164" s="45"/>
      <c r="E2164" s="45"/>
      <c r="F2164" s="45"/>
      <c r="G2164" s="45"/>
      <c r="H2164" s="45"/>
      <c r="I2164" s="45"/>
      <c r="J2164" s="45"/>
      <c r="K2164" s="45"/>
      <c r="L2164" s="45"/>
      <c r="M2164" s="45"/>
      <c r="N2164" s="45"/>
      <c r="O2164" s="45"/>
      <c r="P2164" s="45"/>
      <c r="Q2164" s="45"/>
      <c r="R2164" s="45"/>
      <c r="S2164" s="45"/>
      <c r="T2164" s="45"/>
      <c r="U2164" s="45"/>
      <c r="V2164" s="45"/>
    </row>
    <row r="2165" spans="1:22" s="39" customFormat="1" x14ac:dyDescent="0.2">
      <c r="A2165" s="14"/>
      <c r="B2165" s="14"/>
      <c r="C2165" s="45"/>
      <c r="D2165" s="45"/>
      <c r="E2165" s="45"/>
      <c r="F2165" s="45"/>
      <c r="G2165" s="45"/>
      <c r="H2165" s="45"/>
      <c r="I2165" s="45"/>
      <c r="J2165" s="45"/>
      <c r="K2165" s="45"/>
      <c r="L2165" s="45"/>
      <c r="M2165" s="45"/>
      <c r="N2165" s="45"/>
      <c r="O2165" s="45"/>
      <c r="P2165" s="45"/>
      <c r="Q2165" s="45"/>
      <c r="R2165" s="45"/>
      <c r="S2165" s="45"/>
      <c r="T2165" s="45"/>
      <c r="U2165" s="45"/>
      <c r="V2165" s="45"/>
    </row>
    <row r="2166" spans="1:22" s="39" customFormat="1" x14ac:dyDescent="0.2">
      <c r="A2166" s="14"/>
      <c r="B2166" s="14"/>
      <c r="C2166" s="45"/>
      <c r="D2166" s="45"/>
      <c r="E2166" s="45"/>
      <c r="F2166" s="45"/>
      <c r="G2166" s="45"/>
      <c r="H2166" s="45"/>
      <c r="I2166" s="45"/>
      <c r="J2166" s="45"/>
      <c r="K2166" s="45"/>
      <c r="L2166" s="45"/>
      <c r="M2166" s="45"/>
      <c r="N2166" s="45"/>
      <c r="O2166" s="45"/>
      <c r="P2166" s="45"/>
      <c r="Q2166" s="45"/>
      <c r="R2166" s="45"/>
      <c r="S2166" s="45"/>
      <c r="T2166" s="45"/>
      <c r="U2166" s="45"/>
      <c r="V2166" s="45"/>
    </row>
    <row r="2167" spans="1:22" s="39" customFormat="1" x14ac:dyDescent="0.2">
      <c r="A2167" s="14"/>
      <c r="B2167" s="14"/>
      <c r="C2167" s="45"/>
      <c r="D2167" s="45"/>
      <c r="E2167" s="45"/>
      <c r="F2167" s="45"/>
      <c r="G2167" s="45"/>
      <c r="H2167" s="45"/>
      <c r="I2167" s="45"/>
      <c r="J2167" s="45"/>
      <c r="K2167" s="45"/>
      <c r="L2167" s="45"/>
      <c r="M2167" s="45"/>
      <c r="N2167" s="45"/>
      <c r="O2167" s="45"/>
      <c r="P2167" s="45"/>
      <c r="Q2167" s="45"/>
      <c r="R2167" s="45"/>
      <c r="S2167" s="45"/>
      <c r="T2167" s="45"/>
      <c r="U2167" s="45"/>
      <c r="V2167" s="45"/>
    </row>
    <row r="2168" spans="1:22" s="39" customFormat="1" x14ac:dyDescent="0.2">
      <c r="A2168" s="14"/>
      <c r="B2168" s="14"/>
      <c r="C2168" s="45"/>
      <c r="D2168" s="45"/>
      <c r="E2168" s="45"/>
      <c r="F2168" s="45"/>
      <c r="G2168" s="45"/>
      <c r="H2168" s="45"/>
      <c r="I2168" s="45"/>
      <c r="J2168" s="45"/>
      <c r="K2168" s="45"/>
      <c r="L2168" s="45"/>
      <c r="M2168" s="45"/>
      <c r="N2168" s="45"/>
      <c r="O2168" s="45"/>
      <c r="P2168" s="45"/>
      <c r="Q2168" s="45"/>
      <c r="R2168" s="45"/>
      <c r="S2168" s="45"/>
      <c r="T2168" s="45"/>
      <c r="U2168" s="45"/>
      <c r="V2168" s="45"/>
    </row>
    <row r="2169" spans="1:22" s="39" customFormat="1" x14ac:dyDescent="0.2">
      <c r="A2169" s="14"/>
      <c r="B2169" s="14"/>
      <c r="C2169" s="45"/>
      <c r="D2169" s="45"/>
      <c r="E2169" s="45"/>
      <c r="F2169" s="45"/>
      <c r="G2169" s="45"/>
      <c r="H2169" s="45"/>
      <c r="I2169" s="45"/>
      <c r="J2169" s="45"/>
      <c r="K2169" s="45"/>
      <c r="L2169" s="45"/>
      <c r="M2169" s="45"/>
      <c r="N2169" s="45"/>
      <c r="O2169" s="45"/>
      <c r="P2169" s="45"/>
      <c r="Q2169" s="45"/>
      <c r="R2169" s="45"/>
      <c r="S2169" s="45"/>
      <c r="T2169" s="45"/>
      <c r="U2169" s="45"/>
      <c r="V2169" s="45"/>
    </row>
    <row r="2170" spans="1:22" s="39" customFormat="1" x14ac:dyDescent="0.2">
      <c r="A2170" s="14"/>
      <c r="B2170" s="14"/>
      <c r="C2170" s="45"/>
      <c r="D2170" s="45"/>
      <c r="E2170" s="45"/>
      <c r="F2170" s="45"/>
      <c r="G2170" s="45"/>
      <c r="H2170" s="45"/>
      <c r="I2170" s="45"/>
      <c r="J2170" s="45"/>
      <c r="K2170" s="45"/>
      <c r="L2170" s="45"/>
      <c r="M2170" s="45"/>
      <c r="N2170" s="45"/>
      <c r="O2170" s="45"/>
      <c r="P2170" s="45"/>
      <c r="Q2170" s="45"/>
      <c r="R2170" s="45"/>
      <c r="S2170" s="45"/>
      <c r="T2170" s="45"/>
      <c r="U2170" s="45"/>
      <c r="V2170" s="45"/>
    </row>
    <row r="2171" spans="1:22" s="39" customFormat="1" x14ac:dyDescent="0.2">
      <c r="A2171" s="14"/>
      <c r="B2171" s="14"/>
      <c r="C2171" s="45"/>
      <c r="D2171" s="45"/>
      <c r="E2171" s="45"/>
      <c r="F2171" s="45"/>
      <c r="G2171" s="45"/>
      <c r="H2171" s="45"/>
      <c r="I2171" s="45"/>
      <c r="J2171" s="45"/>
      <c r="K2171" s="45"/>
      <c r="L2171" s="45"/>
      <c r="M2171" s="45"/>
      <c r="N2171" s="45"/>
      <c r="O2171" s="45"/>
      <c r="P2171" s="45"/>
      <c r="Q2171" s="45"/>
      <c r="R2171" s="45"/>
      <c r="S2171" s="45"/>
      <c r="T2171" s="45"/>
      <c r="U2171" s="45"/>
      <c r="V2171" s="45"/>
    </row>
    <row r="2172" spans="1:22" s="39" customFormat="1" x14ac:dyDescent="0.2">
      <c r="A2172" s="14"/>
      <c r="B2172" s="14"/>
      <c r="C2172" s="45"/>
      <c r="D2172" s="45"/>
      <c r="E2172" s="45"/>
      <c r="F2172" s="45"/>
      <c r="G2172" s="45"/>
      <c r="H2172" s="45"/>
      <c r="I2172" s="45"/>
      <c r="J2172" s="45"/>
      <c r="K2172" s="45"/>
      <c r="L2172" s="45"/>
      <c r="M2172" s="45"/>
      <c r="N2172" s="45"/>
      <c r="O2172" s="45"/>
      <c r="P2172" s="45"/>
      <c r="Q2172" s="45"/>
      <c r="R2172" s="45"/>
      <c r="S2172" s="45"/>
      <c r="T2172" s="45"/>
      <c r="U2172" s="45"/>
      <c r="V2172" s="45"/>
    </row>
    <row r="2173" spans="1:22" s="39" customFormat="1" x14ac:dyDescent="0.2">
      <c r="A2173" s="14"/>
      <c r="B2173" s="14"/>
      <c r="C2173" s="45"/>
      <c r="D2173" s="45"/>
      <c r="E2173" s="45"/>
      <c r="F2173" s="45"/>
      <c r="G2173" s="45"/>
      <c r="H2173" s="45"/>
      <c r="I2173" s="45"/>
      <c r="J2173" s="45"/>
      <c r="K2173" s="45"/>
      <c r="L2173" s="45"/>
      <c r="M2173" s="45"/>
      <c r="N2173" s="45"/>
      <c r="O2173" s="45"/>
      <c r="P2173" s="45"/>
      <c r="Q2173" s="45"/>
      <c r="R2173" s="45"/>
      <c r="S2173" s="45"/>
      <c r="T2173" s="45"/>
      <c r="U2173" s="45"/>
      <c r="V2173" s="45"/>
    </row>
    <row r="2174" spans="1:22" s="39" customFormat="1" x14ac:dyDescent="0.2">
      <c r="A2174" s="14"/>
      <c r="B2174" s="14"/>
      <c r="C2174" s="45"/>
      <c r="D2174" s="45"/>
      <c r="E2174" s="45"/>
      <c r="F2174" s="45"/>
      <c r="G2174" s="45"/>
      <c r="H2174" s="45"/>
      <c r="I2174" s="45"/>
      <c r="J2174" s="45"/>
      <c r="K2174" s="45"/>
      <c r="L2174" s="45"/>
      <c r="M2174" s="45"/>
      <c r="N2174" s="45"/>
      <c r="O2174" s="45"/>
      <c r="P2174" s="45"/>
      <c r="Q2174" s="45"/>
      <c r="R2174" s="45"/>
      <c r="S2174" s="45"/>
      <c r="T2174" s="45"/>
      <c r="U2174" s="45"/>
      <c r="V2174" s="45"/>
    </row>
    <row r="2175" spans="1:22" s="39" customFormat="1" x14ac:dyDescent="0.2">
      <c r="A2175" s="14"/>
      <c r="B2175" s="14"/>
      <c r="C2175" s="45"/>
      <c r="D2175" s="45"/>
      <c r="E2175" s="45"/>
      <c r="F2175" s="45"/>
      <c r="G2175" s="45"/>
      <c r="H2175" s="45"/>
      <c r="I2175" s="45"/>
      <c r="J2175" s="45"/>
      <c r="K2175" s="45"/>
      <c r="L2175" s="45"/>
      <c r="M2175" s="45"/>
      <c r="N2175" s="45"/>
      <c r="O2175" s="45"/>
      <c r="P2175" s="45"/>
      <c r="Q2175" s="45"/>
      <c r="R2175" s="45"/>
      <c r="S2175" s="45"/>
      <c r="T2175" s="45"/>
      <c r="U2175" s="45"/>
      <c r="V2175" s="45"/>
    </row>
    <row r="2176" spans="1:22" s="39" customFormat="1" x14ac:dyDescent="0.2">
      <c r="A2176" s="14"/>
      <c r="B2176" s="14"/>
      <c r="C2176" s="45"/>
      <c r="D2176" s="45"/>
      <c r="E2176" s="45"/>
      <c r="F2176" s="45"/>
      <c r="G2176" s="45"/>
      <c r="H2176" s="45"/>
      <c r="I2176" s="45"/>
      <c r="J2176" s="45"/>
      <c r="K2176" s="45"/>
      <c r="L2176" s="45"/>
      <c r="M2176" s="45"/>
      <c r="N2176" s="45"/>
      <c r="O2176" s="45"/>
      <c r="P2176" s="45"/>
      <c r="Q2176" s="45"/>
      <c r="R2176" s="45"/>
      <c r="S2176" s="45"/>
      <c r="T2176" s="45"/>
      <c r="U2176" s="45"/>
      <c r="V2176" s="45"/>
    </row>
    <row r="2177" spans="1:22" s="39" customFormat="1" x14ac:dyDescent="0.2">
      <c r="A2177" s="14"/>
      <c r="B2177" s="14"/>
      <c r="C2177" s="45"/>
      <c r="D2177" s="45"/>
      <c r="E2177" s="45"/>
      <c r="F2177" s="45"/>
      <c r="G2177" s="45"/>
      <c r="H2177" s="45"/>
      <c r="I2177" s="45"/>
      <c r="J2177" s="45"/>
      <c r="K2177" s="45"/>
      <c r="L2177" s="45"/>
      <c r="M2177" s="45"/>
      <c r="N2177" s="45"/>
      <c r="O2177" s="45"/>
      <c r="P2177" s="45"/>
      <c r="Q2177" s="45"/>
      <c r="R2177" s="45"/>
      <c r="S2177" s="45"/>
      <c r="T2177" s="45"/>
      <c r="U2177" s="45"/>
      <c r="V2177" s="45"/>
    </row>
    <row r="2178" spans="1:22" s="39" customFormat="1" x14ac:dyDescent="0.2">
      <c r="A2178" s="14"/>
      <c r="B2178" s="14"/>
      <c r="C2178" s="45"/>
      <c r="D2178" s="45"/>
      <c r="E2178" s="45"/>
      <c r="F2178" s="45"/>
      <c r="G2178" s="45"/>
      <c r="H2178" s="45"/>
      <c r="I2178" s="45"/>
      <c r="J2178" s="45"/>
      <c r="K2178" s="45"/>
      <c r="L2178" s="45"/>
      <c r="M2178" s="45"/>
      <c r="N2178" s="45"/>
      <c r="O2178" s="45"/>
      <c r="P2178" s="45"/>
      <c r="Q2178" s="45"/>
      <c r="R2178" s="45"/>
      <c r="S2178" s="45"/>
      <c r="T2178" s="45"/>
      <c r="U2178" s="45"/>
      <c r="V2178" s="45"/>
    </row>
    <row r="2179" spans="1:22" s="39" customFormat="1" x14ac:dyDescent="0.2">
      <c r="A2179" s="14"/>
      <c r="B2179" s="14"/>
      <c r="C2179" s="45"/>
      <c r="D2179" s="45"/>
      <c r="E2179" s="45"/>
      <c r="F2179" s="45"/>
      <c r="G2179" s="45"/>
      <c r="H2179" s="45"/>
      <c r="I2179" s="45"/>
      <c r="J2179" s="45"/>
      <c r="K2179" s="45"/>
      <c r="L2179" s="45"/>
      <c r="M2179" s="45"/>
      <c r="N2179" s="45"/>
      <c r="O2179" s="45"/>
      <c r="P2179" s="45"/>
      <c r="Q2179" s="45"/>
      <c r="R2179" s="45"/>
      <c r="S2179" s="45"/>
      <c r="T2179" s="45"/>
      <c r="U2179" s="45"/>
      <c r="V2179" s="45"/>
    </row>
    <row r="2180" spans="1:22" s="39" customFormat="1" x14ac:dyDescent="0.2">
      <c r="A2180" s="14"/>
      <c r="B2180" s="14"/>
      <c r="C2180" s="45"/>
      <c r="D2180" s="45"/>
      <c r="E2180" s="45"/>
      <c r="F2180" s="45"/>
      <c r="G2180" s="45"/>
      <c r="H2180" s="45"/>
      <c r="I2180" s="45"/>
      <c r="J2180" s="45"/>
      <c r="K2180" s="45"/>
      <c r="L2180" s="45"/>
      <c r="M2180" s="45"/>
      <c r="N2180" s="45"/>
      <c r="O2180" s="45"/>
      <c r="P2180" s="45"/>
      <c r="Q2180" s="45"/>
      <c r="R2180" s="45"/>
      <c r="S2180" s="45"/>
      <c r="T2180" s="45"/>
      <c r="U2180" s="45"/>
      <c r="V2180" s="45"/>
    </row>
    <row r="2181" spans="1:22" s="39" customFormat="1" x14ac:dyDescent="0.2">
      <c r="A2181" s="14"/>
      <c r="B2181" s="14"/>
      <c r="C2181" s="45"/>
      <c r="D2181" s="45"/>
      <c r="E2181" s="45"/>
      <c r="F2181" s="45"/>
      <c r="G2181" s="45"/>
      <c r="H2181" s="45"/>
      <c r="I2181" s="45"/>
      <c r="J2181" s="45"/>
      <c r="K2181" s="45"/>
      <c r="L2181" s="45"/>
      <c r="M2181" s="45"/>
      <c r="N2181" s="45"/>
      <c r="O2181" s="45"/>
      <c r="P2181" s="45"/>
      <c r="Q2181" s="45"/>
      <c r="R2181" s="45"/>
      <c r="S2181" s="45"/>
      <c r="T2181" s="45"/>
      <c r="U2181" s="45"/>
      <c r="V2181" s="45"/>
    </row>
    <row r="2182" spans="1:22" s="39" customFormat="1" x14ac:dyDescent="0.2">
      <c r="A2182" s="14"/>
      <c r="B2182" s="14"/>
      <c r="C2182" s="45"/>
      <c r="D2182" s="45"/>
      <c r="E2182" s="45"/>
      <c r="F2182" s="45"/>
      <c r="G2182" s="45"/>
      <c r="H2182" s="45"/>
      <c r="I2182" s="45"/>
      <c r="J2182" s="45"/>
      <c r="K2182" s="45"/>
      <c r="L2182" s="45"/>
      <c r="M2182" s="45"/>
      <c r="N2182" s="45"/>
      <c r="O2182" s="45"/>
      <c r="P2182" s="45"/>
      <c r="Q2182" s="45"/>
      <c r="R2182" s="45"/>
      <c r="S2182" s="45"/>
      <c r="T2182" s="45"/>
      <c r="U2182" s="45"/>
      <c r="V2182" s="45"/>
    </row>
    <row r="2183" spans="1:22" s="39" customFormat="1" x14ac:dyDescent="0.2">
      <c r="A2183" s="14"/>
      <c r="B2183" s="14"/>
      <c r="C2183" s="45"/>
      <c r="D2183" s="45"/>
      <c r="E2183" s="45"/>
      <c r="F2183" s="45"/>
      <c r="G2183" s="45"/>
      <c r="H2183" s="45"/>
      <c r="I2183" s="45"/>
      <c r="J2183" s="45"/>
      <c r="K2183" s="45"/>
      <c r="L2183" s="45"/>
      <c r="M2183" s="45"/>
      <c r="N2183" s="45"/>
      <c r="O2183" s="45"/>
      <c r="P2183" s="45"/>
      <c r="Q2183" s="45"/>
      <c r="R2183" s="45"/>
      <c r="S2183" s="45"/>
      <c r="T2183" s="45"/>
      <c r="U2183" s="45"/>
      <c r="V2183" s="45"/>
    </row>
    <row r="2184" spans="1:22" s="39" customFormat="1" x14ac:dyDescent="0.2">
      <c r="A2184" s="14"/>
      <c r="B2184" s="14"/>
      <c r="C2184" s="45"/>
      <c r="D2184" s="45"/>
      <c r="E2184" s="45"/>
      <c r="F2184" s="45"/>
      <c r="G2184" s="45"/>
      <c r="H2184" s="45"/>
      <c r="I2184" s="45"/>
      <c r="J2184" s="45"/>
      <c r="K2184" s="45"/>
      <c r="L2184" s="45"/>
      <c r="M2184" s="45"/>
      <c r="N2184" s="45"/>
      <c r="O2184" s="45"/>
      <c r="P2184" s="45"/>
      <c r="Q2184" s="45"/>
      <c r="R2184" s="45"/>
      <c r="S2184" s="45"/>
      <c r="T2184" s="45"/>
      <c r="U2184" s="45"/>
      <c r="V2184" s="45"/>
    </row>
    <row r="2185" spans="1:22" s="39" customFormat="1" x14ac:dyDescent="0.2">
      <c r="A2185" s="14"/>
      <c r="B2185" s="14"/>
      <c r="C2185" s="45"/>
      <c r="D2185" s="45"/>
      <c r="E2185" s="45"/>
      <c r="F2185" s="45"/>
      <c r="G2185" s="45"/>
      <c r="H2185" s="45"/>
      <c r="I2185" s="45"/>
      <c r="J2185" s="45"/>
      <c r="K2185" s="45"/>
      <c r="L2185" s="45"/>
      <c r="M2185" s="45"/>
      <c r="N2185" s="45"/>
      <c r="O2185" s="45"/>
      <c r="P2185" s="45"/>
      <c r="Q2185" s="45"/>
      <c r="R2185" s="45"/>
      <c r="S2185" s="45"/>
      <c r="T2185" s="45"/>
      <c r="U2185" s="45"/>
      <c r="V2185" s="45"/>
    </row>
    <row r="2186" spans="1:22" s="39" customFormat="1" x14ac:dyDescent="0.2">
      <c r="A2186" s="14"/>
      <c r="B2186" s="14"/>
      <c r="C2186" s="45"/>
      <c r="D2186" s="45"/>
      <c r="E2186" s="45"/>
      <c r="F2186" s="45"/>
      <c r="G2186" s="45"/>
      <c r="H2186" s="45"/>
      <c r="I2186" s="45"/>
      <c r="J2186" s="45"/>
      <c r="K2186" s="45"/>
      <c r="L2186" s="45"/>
      <c r="M2186" s="45"/>
      <c r="N2186" s="45"/>
      <c r="O2186" s="45"/>
      <c r="P2186" s="45"/>
      <c r="Q2186" s="45"/>
      <c r="R2186" s="45"/>
      <c r="S2186" s="45"/>
      <c r="T2186" s="45"/>
      <c r="U2186" s="45"/>
      <c r="V2186" s="45"/>
    </row>
    <row r="2187" spans="1:22" s="39" customFormat="1" x14ac:dyDescent="0.2">
      <c r="A2187" s="14"/>
      <c r="B2187" s="14"/>
      <c r="C2187" s="45"/>
      <c r="D2187" s="45"/>
      <c r="E2187" s="45"/>
      <c r="F2187" s="45"/>
      <c r="G2187" s="45"/>
      <c r="H2187" s="45"/>
      <c r="I2187" s="45"/>
      <c r="J2187" s="45"/>
      <c r="K2187" s="45"/>
      <c r="L2187" s="45"/>
      <c r="M2187" s="45"/>
      <c r="N2187" s="45"/>
      <c r="O2187" s="45"/>
      <c r="P2187" s="45"/>
      <c r="Q2187" s="45"/>
      <c r="R2187" s="45"/>
      <c r="S2187" s="45"/>
      <c r="T2187" s="45"/>
      <c r="U2187" s="45"/>
      <c r="V2187" s="45"/>
    </row>
    <row r="2188" spans="1:22" s="39" customFormat="1" x14ac:dyDescent="0.2">
      <c r="A2188" s="14"/>
      <c r="B2188" s="14"/>
      <c r="C2188" s="45"/>
      <c r="D2188" s="45"/>
      <c r="E2188" s="45"/>
      <c r="F2188" s="45"/>
      <c r="G2188" s="45"/>
      <c r="H2188" s="45"/>
      <c r="I2188" s="45"/>
      <c r="J2188" s="45"/>
      <c r="K2188" s="45"/>
      <c r="L2188" s="45"/>
      <c r="M2188" s="45"/>
      <c r="N2188" s="45"/>
      <c r="O2188" s="45"/>
      <c r="P2188" s="45"/>
      <c r="Q2188" s="45"/>
      <c r="R2188" s="45"/>
      <c r="S2188" s="45"/>
      <c r="T2188" s="45"/>
      <c r="U2188" s="45"/>
      <c r="V2188" s="45"/>
    </row>
    <row r="2189" spans="1:22" s="39" customFormat="1" x14ac:dyDescent="0.2">
      <c r="A2189" s="14"/>
      <c r="B2189" s="14"/>
      <c r="C2189" s="45"/>
      <c r="D2189" s="45"/>
      <c r="E2189" s="45"/>
      <c r="F2189" s="45"/>
      <c r="G2189" s="45"/>
      <c r="H2189" s="45"/>
      <c r="I2189" s="45"/>
      <c r="J2189" s="45"/>
      <c r="K2189" s="45"/>
      <c r="L2189" s="45"/>
      <c r="M2189" s="45"/>
      <c r="N2189" s="45"/>
      <c r="O2189" s="45"/>
      <c r="P2189" s="45"/>
      <c r="Q2189" s="45"/>
      <c r="R2189" s="45"/>
      <c r="S2189" s="45"/>
      <c r="T2189" s="45"/>
      <c r="U2189" s="45"/>
      <c r="V2189" s="45"/>
    </row>
    <row r="2190" spans="1:22" s="39" customFormat="1" x14ac:dyDescent="0.2">
      <c r="A2190" s="14"/>
      <c r="B2190" s="14"/>
      <c r="C2190" s="45"/>
      <c r="D2190" s="45"/>
      <c r="E2190" s="45"/>
      <c r="F2190" s="45"/>
      <c r="G2190" s="45"/>
      <c r="H2190" s="45"/>
      <c r="I2190" s="45"/>
      <c r="J2190" s="45"/>
      <c r="K2190" s="45"/>
      <c r="L2190" s="45"/>
      <c r="M2190" s="45"/>
      <c r="N2190" s="45"/>
      <c r="O2190" s="45"/>
      <c r="P2190" s="45"/>
      <c r="Q2190" s="45"/>
      <c r="R2190" s="45"/>
      <c r="S2190" s="45"/>
      <c r="T2190" s="45"/>
      <c r="U2190" s="45"/>
      <c r="V2190" s="45"/>
    </row>
    <row r="2191" spans="1:22" s="39" customFormat="1" x14ac:dyDescent="0.2">
      <c r="A2191" s="14"/>
      <c r="B2191" s="14"/>
      <c r="C2191" s="45"/>
      <c r="D2191" s="45"/>
      <c r="E2191" s="45"/>
      <c r="F2191" s="45"/>
      <c r="G2191" s="45"/>
      <c r="H2191" s="45"/>
      <c r="I2191" s="45"/>
      <c r="J2191" s="45"/>
      <c r="K2191" s="45"/>
      <c r="L2191" s="45"/>
      <c r="M2191" s="45"/>
      <c r="N2191" s="45"/>
      <c r="O2191" s="45"/>
      <c r="P2191" s="45"/>
      <c r="Q2191" s="45"/>
      <c r="R2191" s="45"/>
      <c r="S2191" s="45"/>
      <c r="T2191" s="45"/>
      <c r="U2191" s="45"/>
      <c r="V2191" s="45"/>
    </row>
    <row r="2192" spans="1:22" s="39" customFormat="1" x14ac:dyDescent="0.2">
      <c r="A2192" s="14"/>
      <c r="B2192" s="14"/>
      <c r="C2192" s="45"/>
      <c r="D2192" s="45"/>
      <c r="E2192" s="45"/>
      <c r="F2192" s="45"/>
      <c r="G2192" s="45"/>
      <c r="H2192" s="45"/>
      <c r="I2192" s="45"/>
      <c r="J2192" s="45"/>
      <c r="K2192" s="45"/>
      <c r="L2192" s="45"/>
      <c r="M2192" s="45"/>
      <c r="N2192" s="45"/>
      <c r="O2192" s="45"/>
      <c r="P2192" s="45"/>
      <c r="Q2192" s="45"/>
      <c r="R2192" s="45"/>
      <c r="S2192" s="45"/>
      <c r="T2192" s="45"/>
      <c r="U2192" s="45"/>
      <c r="V2192" s="45"/>
    </row>
    <row r="2193" spans="1:22" s="39" customFormat="1" x14ac:dyDescent="0.2">
      <c r="A2193" s="14"/>
      <c r="B2193" s="14"/>
      <c r="C2193" s="45"/>
      <c r="D2193" s="45"/>
      <c r="E2193" s="45"/>
      <c r="F2193" s="45"/>
      <c r="G2193" s="45"/>
      <c r="H2193" s="45"/>
      <c r="I2193" s="45"/>
      <c r="J2193" s="45"/>
      <c r="K2193" s="45"/>
      <c r="L2193" s="45"/>
      <c r="M2193" s="45"/>
      <c r="N2193" s="45"/>
      <c r="O2193" s="45"/>
      <c r="P2193" s="45"/>
      <c r="Q2193" s="45"/>
      <c r="R2193" s="45"/>
      <c r="S2193" s="45"/>
      <c r="T2193" s="45"/>
      <c r="U2193" s="45"/>
      <c r="V2193" s="45"/>
    </row>
    <row r="2194" spans="1:22" s="39" customFormat="1" x14ac:dyDescent="0.2">
      <c r="A2194" s="14"/>
      <c r="B2194" s="14"/>
      <c r="C2194" s="45"/>
      <c r="D2194" s="45"/>
      <c r="E2194" s="45"/>
      <c r="F2194" s="45"/>
      <c r="G2194" s="45"/>
      <c r="H2194" s="45"/>
      <c r="I2194" s="45"/>
      <c r="J2194" s="45"/>
      <c r="K2194" s="45"/>
      <c r="L2194" s="45"/>
      <c r="M2194" s="45"/>
      <c r="N2194" s="45"/>
      <c r="O2194" s="45"/>
      <c r="P2194" s="45"/>
      <c r="Q2194" s="45"/>
      <c r="R2194" s="45"/>
      <c r="S2194" s="45"/>
      <c r="T2194" s="45"/>
      <c r="U2194" s="45"/>
      <c r="V2194" s="45"/>
    </row>
    <row r="2195" spans="1:22" s="39" customFormat="1" x14ac:dyDescent="0.2">
      <c r="A2195" s="14"/>
      <c r="B2195" s="14"/>
      <c r="C2195" s="45"/>
      <c r="D2195" s="45"/>
      <c r="E2195" s="45"/>
      <c r="F2195" s="45"/>
      <c r="G2195" s="45"/>
      <c r="H2195" s="45"/>
      <c r="I2195" s="45"/>
      <c r="J2195" s="45"/>
      <c r="K2195" s="45"/>
      <c r="L2195" s="45"/>
      <c r="M2195" s="45"/>
      <c r="N2195" s="45"/>
      <c r="O2195" s="45"/>
      <c r="P2195" s="45"/>
      <c r="Q2195" s="45"/>
      <c r="R2195" s="45"/>
      <c r="S2195" s="45"/>
      <c r="T2195" s="45"/>
      <c r="U2195" s="45"/>
      <c r="V2195" s="45"/>
    </row>
    <row r="2196" spans="1:22" s="39" customFormat="1" x14ac:dyDescent="0.2">
      <c r="A2196" s="14"/>
      <c r="B2196" s="14"/>
      <c r="C2196" s="45"/>
      <c r="D2196" s="45"/>
      <c r="E2196" s="45"/>
      <c r="F2196" s="45"/>
      <c r="G2196" s="45"/>
      <c r="H2196" s="45"/>
      <c r="I2196" s="45"/>
      <c r="J2196" s="45"/>
      <c r="K2196" s="45"/>
      <c r="L2196" s="45"/>
      <c r="M2196" s="45"/>
      <c r="N2196" s="45"/>
      <c r="O2196" s="45"/>
      <c r="P2196" s="45"/>
      <c r="Q2196" s="45"/>
      <c r="R2196" s="45"/>
      <c r="S2196" s="45"/>
      <c r="T2196" s="45"/>
      <c r="U2196" s="45"/>
      <c r="V2196" s="45"/>
    </row>
    <row r="2197" spans="1:22" s="39" customFormat="1" x14ac:dyDescent="0.2">
      <c r="A2197" s="14"/>
      <c r="B2197" s="14"/>
      <c r="C2197" s="45"/>
      <c r="D2197" s="45"/>
      <c r="E2197" s="45"/>
      <c r="F2197" s="45"/>
      <c r="G2197" s="45"/>
      <c r="H2197" s="45"/>
      <c r="I2197" s="45"/>
      <c r="J2197" s="45"/>
      <c r="K2197" s="45"/>
      <c r="L2197" s="45"/>
      <c r="M2197" s="45"/>
      <c r="N2197" s="45"/>
      <c r="O2197" s="45"/>
      <c r="P2197" s="45"/>
      <c r="Q2197" s="45"/>
      <c r="R2197" s="45"/>
      <c r="S2197" s="45"/>
      <c r="T2197" s="45"/>
      <c r="U2197" s="45"/>
      <c r="V2197" s="45"/>
    </row>
    <row r="2198" spans="1:22" s="39" customFormat="1" x14ac:dyDescent="0.2">
      <c r="A2198" s="14"/>
      <c r="B2198" s="14"/>
      <c r="C2198" s="45"/>
      <c r="D2198" s="45"/>
      <c r="E2198" s="45"/>
      <c r="F2198" s="45"/>
      <c r="G2198" s="45"/>
      <c r="H2198" s="45"/>
      <c r="I2198" s="45"/>
      <c r="J2198" s="45"/>
      <c r="K2198" s="45"/>
      <c r="L2198" s="45"/>
      <c r="M2198" s="45"/>
      <c r="N2198" s="45"/>
      <c r="O2198" s="45"/>
      <c r="P2198" s="45"/>
      <c r="Q2198" s="45"/>
      <c r="R2198" s="45"/>
      <c r="S2198" s="45"/>
      <c r="T2198" s="45"/>
      <c r="U2198" s="45"/>
      <c r="V2198" s="45"/>
    </row>
    <row r="2199" spans="1:22" s="39" customFormat="1" x14ac:dyDescent="0.2">
      <c r="A2199" s="14"/>
      <c r="B2199" s="14"/>
      <c r="C2199" s="45"/>
      <c r="D2199" s="45"/>
      <c r="E2199" s="45"/>
      <c r="F2199" s="45"/>
      <c r="G2199" s="45"/>
      <c r="H2199" s="45"/>
      <c r="I2199" s="45"/>
      <c r="J2199" s="45"/>
      <c r="K2199" s="45"/>
      <c r="L2199" s="45"/>
      <c r="M2199" s="45"/>
      <c r="N2199" s="45"/>
      <c r="O2199" s="45"/>
      <c r="P2199" s="45"/>
      <c r="Q2199" s="45"/>
      <c r="R2199" s="45"/>
      <c r="S2199" s="45"/>
      <c r="T2199" s="45"/>
      <c r="U2199" s="45"/>
      <c r="V2199" s="45"/>
    </row>
    <row r="2200" spans="1:22" s="39" customFormat="1" x14ac:dyDescent="0.2">
      <c r="A2200" s="14"/>
      <c r="B2200" s="14"/>
      <c r="C2200" s="45"/>
      <c r="D2200" s="45"/>
      <c r="E2200" s="45"/>
      <c r="F2200" s="45"/>
      <c r="G2200" s="45"/>
      <c r="H2200" s="45"/>
      <c r="I2200" s="45"/>
      <c r="J2200" s="45"/>
      <c r="K2200" s="45"/>
      <c r="L2200" s="45"/>
      <c r="M2200" s="45"/>
      <c r="N2200" s="45"/>
      <c r="O2200" s="45"/>
      <c r="P2200" s="45"/>
      <c r="Q2200" s="45"/>
      <c r="R2200" s="45"/>
      <c r="S2200" s="45"/>
      <c r="T2200" s="45"/>
      <c r="U2200" s="45"/>
      <c r="V2200" s="45"/>
    </row>
    <row r="2201" spans="1:22" s="39" customFormat="1" x14ac:dyDescent="0.2">
      <c r="A2201" s="14"/>
      <c r="B2201" s="14"/>
      <c r="C2201" s="45"/>
      <c r="D2201" s="45"/>
      <c r="E2201" s="45"/>
      <c r="F2201" s="45"/>
      <c r="G2201" s="45"/>
      <c r="H2201" s="45"/>
      <c r="I2201" s="45"/>
      <c r="J2201" s="45"/>
      <c r="K2201" s="45"/>
      <c r="L2201" s="45"/>
      <c r="M2201" s="45"/>
      <c r="N2201" s="45"/>
      <c r="O2201" s="45"/>
      <c r="P2201" s="45"/>
      <c r="Q2201" s="45"/>
      <c r="R2201" s="45"/>
      <c r="S2201" s="45"/>
      <c r="T2201" s="45"/>
      <c r="U2201" s="45"/>
      <c r="V2201" s="45"/>
    </row>
    <row r="2202" spans="1:22" s="39" customFormat="1" x14ac:dyDescent="0.2">
      <c r="A2202" s="14"/>
      <c r="B2202" s="14"/>
      <c r="C2202" s="45"/>
      <c r="D2202" s="45"/>
      <c r="E2202" s="45"/>
      <c r="F2202" s="45"/>
      <c r="G2202" s="45"/>
      <c r="H2202" s="45"/>
      <c r="I2202" s="45"/>
      <c r="J2202" s="45"/>
      <c r="K2202" s="45"/>
      <c r="L2202" s="45"/>
      <c r="M2202" s="45"/>
      <c r="N2202" s="45"/>
      <c r="O2202" s="45"/>
      <c r="P2202" s="45"/>
      <c r="Q2202" s="45"/>
      <c r="R2202" s="45"/>
      <c r="S2202" s="45"/>
      <c r="T2202" s="45"/>
      <c r="U2202" s="45"/>
      <c r="V2202" s="45"/>
    </row>
    <row r="2203" spans="1:22" s="39" customFormat="1" x14ac:dyDescent="0.2">
      <c r="A2203" s="14"/>
      <c r="B2203" s="14"/>
      <c r="C2203" s="45"/>
      <c r="D2203" s="45"/>
      <c r="E2203" s="45"/>
      <c r="F2203" s="45"/>
      <c r="G2203" s="45"/>
      <c r="H2203" s="45"/>
      <c r="I2203" s="45"/>
      <c r="J2203" s="45"/>
      <c r="K2203" s="45"/>
      <c r="L2203" s="45"/>
      <c r="M2203" s="45"/>
      <c r="N2203" s="45"/>
      <c r="O2203" s="45"/>
      <c r="P2203" s="45"/>
      <c r="Q2203" s="45"/>
      <c r="R2203" s="45"/>
      <c r="S2203" s="45"/>
      <c r="T2203" s="45"/>
      <c r="U2203" s="45"/>
      <c r="V2203" s="45"/>
    </row>
    <row r="2204" spans="1:22" s="39" customFormat="1" x14ac:dyDescent="0.2">
      <c r="A2204" s="14"/>
      <c r="B2204" s="14"/>
      <c r="C2204" s="45"/>
      <c r="D2204" s="45"/>
      <c r="E2204" s="45"/>
      <c r="F2204" s="45"/>
      <c r="G2204" s="45"/>
      <c r="H2204" s="45"/>
      <c r="I2204" s="45"/>
      <c r="J2204" s="45"/>
      <c r="K2204" s="45"/>
      <c r="L2204" s="45"/>
      <c r="M2204" s="45"/>
      <c r="N2204" s="45"/>
      <c r="O2204" s="45"/>
      <c r="P2204" s="45"/>
      <c r="Q2204" s="45"/>
      <c r="R2204" s="45"/>
      <c r="S2204" s="45"/>
      <c r="T2204" s="45"/>
      <c r="U2204" s="45"/>
      <c r="V2204" s="45"/>
    </row>
    <row r="2205" spans="1:22" s="39" customFormat="1" x14ac:dyDescent="0.2">
      <c r="A2205" s="14"/>
      <c r="B2205" s="14"/>
      <c r="C2205" s="45"/>
      <c r="D2205" s="45"/>
      <c r="E2205" s="45"/>
      <c r="F2205" s="45"/>
      <c r="G2205" s="45"/>
      <c r="H2205" s="45"/>
      <c r="I2205" s="45"/>
      <c r="J2205" s="45"/>
      <c r="K2205" s="45"/>
      <c r="L2205" s="45"/>
      <c r="M2205" s="45"/>
      <c r="N2205" s="45"/>
      <c r="O2205" s="45"/>
      <c r="P2205" s="45"/>
      <c r="Q2205" s="45"/>
      <c r="R2205" s="45"/>
      <c r="S2205" s="45"/>
      <c r="T2205" s="45"/>
      <c r="U2205" s="45"/>
      <c r="V2205" s="45"/>
    </row>
    <row r="2206" spans="1:22" s="39" customFormat="1" x14ac:dyDescent="0.2">
      <c r="A2206" s="14"/>
      <c r="B2206" s="14"/>
      <c r="C2206" s="45"/>
      <c r="D2206" s="45"/>
      <c r="E2206" s="45"/>
      <c r="F2206" s="45"/>
      <c r="G2206" s="45"/>
      <c r="H2206" s="45"/>
      <c r="I2206" s="45"/>
      <c r="J2206" s="45"/>
      <c r="K2206" s="45"/>
      <c r="L2206" s="45"/>
      <c r="M2206" s="45"/>
      <c r="N2206" s="45"/>
      <c r="O2206" s="45"/>
      <c r="P2206" s="45"/>
      <c r="Q2206" s="45"/>
      <c r="R2206" s="45"/>
      <c r="S2206" s="45"/>
      <c r="T2206" s="45"/>
      <c r="U2206" s="45"/>
      <c r="V2206" s="45"/>
    </row>
    <row r="2207" spans="1:22" s="39" customFormat="1" x14ac:dyDescent="0.2">
      <c r="A2207" s="14"/>
      <c r="B2207" s="14"/>
      <c r="C2207" s="45"/>
      <c r="D2207" s="45"/>
      <c r="E2207" s="45"/>
      <c r="F2207" s="45"/>
      <c r="G2207" s="45"/>
      <c r="H2207" s="45"/>
      <c r="I2207" s="45"/>
      <c r="J2207" s="45"/>
      <c r="K2207" s="45"/>
      <c r="L2207" s="45"/>
      <c r="M2207" s="45"/>
      <c r="N2207" s="45"/>
      <c r="O2207" s="45"/>
      <c r="P2207" s="45"/>
      <c r="Q2207" s="45"/>
      <c r="R2207" s="45"/>
      <c r="S2207" s="45"/>
      <c r="T2207" s="45"/>
      <c r="U2207" s="45"/>
      <c r="V2207" s="45"/>
    </row>
    <row r="2208" spans="1:22" s="39" customFormat="1" x14ac:dyDescent="0.2">
      <c r="A2208" s="14"/>
      <c r="B2208" s="14"/>
      <c r="C2208" s="45"/>
      <c r="D2208" s="45"/>
      <c r="E2208" s="45"/>
      <c r="F2208" s="45"/>
      <c r="G2208" s="45"/>
      <c r="H2208" s="45"/>
      <c r="I2208" s="45"/>
      <c r="J2208" s="45"/>
      <c r="K2208" s="45"/>
      <c r="L2208" s="45"/>
      <c r="M2208" s="45"/>
      <c r="N2208" s="45"/>
      <c r="O2208" s="45"/>
      <c r="P2208" s="45"/>
      <c r="Q2208" s="45"/>
      <c r="R2208" s="45"/>
      <c r="S2208" s="45"/>
      <c r="T2208" s="45"/>
      <c r="U2208" s="45"/>
      <c r="V2208" s="45"/>
    </row>
    <row r="2209" spans="1:22" s="39" customFormat="1" x14ac:dyDescent="0.2">
      <c r="A2209" s="14"/>
      <c r="B2209" s="14"/>
      <c r="C2209" s="45"/>
      <c r="D2209" s="45"/>
      <c r="E2209" s="45"/>
      <c r="F2209" s="45"/>
      <c r="G2209" s="45"/>
      <c r="H2209" s="45"/>
      <c r="I2209" s="45"/>
      <c r="J2209" s="45"/>
      <c r="K2209" s="45"/>
      <c r="L2209" s="45"/>
      <c r="M2209" s="45"/>
      <c r="N2209" s="45"/>
      <c r="O2209" s="45"/>
      <c r="P2209" s="45"/>
      <c r="Q2209" s="45"/>
      <c r="R2209" s="45"/>
      <c r="S2209" s="45"/>
      <c r="T2209" s="45"/>
      <c r="U2209" s="45"/>
      <c r="V2209" s="45"/>
    </row>
    <row r="2210" spans="1:22" s="39" customFormat="1" x14ac:dyDescent="0.2">
      <c r="A2210" s="14"/>
      <c r="B2210" s="14"/>
      <c r="C2210" s="45"/>
      <c r="D2210" s="45"/>
      <c r="E2210" s="45"/>
      <c r="F2210" s="45"/>
      <c r="G2210" s="45"/>
      <c r="H2210" s="45"/>
      <c r="I2210" s="45"/>
      <c r="J2210" s="45"/>
      <c r="K2210" s="45"/>
      <c r="L2210" s="45"/>
      <c r="M2210" s="45"/>
      <c r="N2210" s="45"/>
      <c r="O2210" s="45"/>
      <c r="P2210" s="45"/>
      <c r="Q2210" s="45"/>
      <c r="R2210" s="45"/>
      <c r="S2210" s="45"/>
      <c r="T2210" s="45"/>
      <c r="U2210" s="45"/>
      <c r="V2210" s="45"/>
    </row>
    <row r="2211" spans="1:22" s="39" customFormat="1" x14ac:dyDescent="0.2">
      <c r="A2211" s="14"/>
      <c r="B2211" s="14"/>
      <c r="C2211" s="45"/>
      <c r="D2211" s="45"/>
      <c r="E2211" s="45"/>
      <c r="F2211" s="45"/>
      <c r="G2211" s="45"/>
      <c r="H2211" s="45"/>
      <c r="I2211" s="45"/>
      <c r="J2211" s="45"/>
      <c r="K2211" s="45"/>
      <c r="L2211" s="45"/>
      <c r="M2211" s="45"/>
      <c r="N2211" s="45"/>
      <c r="O2211" s="45"/>
      <c r="P2211" s="45"/>
      <c r="Q2211" s="45"/>
      <c r="R2211" s="45"/>
      <c r="S2211" s="45"/>
      <c r="T2211" s="45"/>
      <c r="U2211" s="45"/>
      <c r="V2211" s="45"/>
    </row>
    <row r="2212" spans="1:22" s="39" customFormat="1" x14ac:dyDescent="0.2">
      <c r="A2212" s="14"/>
      <c r="B2212" s="14"/>
      <c r="C2212" s="45"/>
      <c r="D2212" s="45"/>
      <c r="E2212" s="45"/>
      <c r="F2212" s="45"/>
      <c r="G2212" s="45"/>
      <c r="H2212" s="45"/>
      <c r="I2212" s="45"/>
      <c r="J2212" s="45"/>
      <c r="K2212" s="45"/>
      <c r="L2212" s="45"/>
      <c r="M2212" s="45"/>
      <c r="N2212" s="45"/>
      <c r="O2212" s="45"/>
      <c r="P2212" s="45"/>
      <c r="Q2212" s="45"/>
      <c r="R2212" s="45"/>
      <c r="S2212" s="45"/>
      <c r="T2212" s="45"/>
      <c r="U2212" s="45"/>
      <c r="V2212" s="45"/>
    </row>
    <row r="2213" spans="1:22" s="39" customFormat="1" x14ac:dyDescent="0.2">
      <c r="A2213" s="14"/>
      <c r="B2213" s="14"/>
      <c r="C2213" s="45"/>
      <c r="D2213" s="45"/>
      <c r="E2213" s="45"/>
      <c r="F2213" s="45"/>
      <c r="G2213" s="45"/>
      <c r="H2213" s="45"/>
      <c r="I2213" s="45"/>
      <c r="J2213" s="45"/>
      <c r="K2213" s="45"/>
      <c r="L2213" s="45"/>
      <c r="M2213" s="45"/>
      <c r="N2213" s="45"/>
      <c r="O2213" s="45"/>
      <c r="P2213" s="45"/>
      <c r="Q2213" s="45"/>
      <c r="R2213" s="45"/>
      <c r="S2213" s="45"/>
      <c r="T2213" s="45"/>
      <c r="U2213" s="45"/>
      <c r="V2213" s="45"/>
    </row>
    <row r="2214" spans="1:22" s="39" customFormat="1" x14ac:dyDescent="0.2">
      <c r="A2214" s="14"/>
      <c r="B2214" s="14"/>
      <c r="C2214" s="45"/>
      <c r="D2214" s="45"/>
      <c r="E2214" s="45"/>
      <c r="F2214" s="45"/>
      <c r="G2214" s="45"/>
      <c r="H2214" s="45"/>
      <c r="I2214" s="45"/>
      <c r="J2214" s="45"/>
      <c r="K2214" s="45"/>
      <c r="L2214" s="45"/>
      <c r="M2214" s="45"/>
      <c r="N2214" s="45"/>
      <c r="O2214" s="45"/>
      <c r="P2214" s="45"/>
      <c r="Q2214" s="45"/>
      <c r="R2214" s="45"/>
      <c r="S2214" s="45"/>
      <c r="T2214" s="45"/>
      <c r="U2214" s="45"/>
      <c r="V2214" s="45"/>
    </row>
    <row r="2215" spans="1:22" s="39" customFormat="1" x14ac:dyDescent="0.2">
      <c r="A2215" s="14"/>
      <c r="B2215" s="14"/>
      <c r="C2215" s="45"/>
      <c r="D2215" s="45"/>
      <c r="E2215" s="45"/>
      <c r="F2215" s="45"/>
      <c r="G2215" s="45"/>
      <c r="H2215" s="45"/>
      <c r="I2215" s="45"/>
      <c r="J2215" s="45"/>
      <c r="K2215" s="45"/>
      <c r="L2215" s="45"/>
      <c r="M2215" s="45"/>
      <c r="N2215" s="45"/>
      <c r="O2215" s="45"/>
      <c r="P2215" s="45"/>
      <c r="Q2215" s="45"/>
      <c r="R2215" s="45"/>
      <c r="S2215" s="45"/>
      <c r="T2215" s="45"/>
      <c r="U2215" s="45"/>
      <c r="V2215" s="45"/>
    </row>
    <row r="2216" spans="1:22" s="39" customFormat="1" x14ac:dyDescent="0.2">
      <c r="A2216" s="14"/>
      <c r="B2216" s="14"/>
      <c r="C2216" s="45"/>
      <c r="D2216" s="45"/>
      <c r="E2216" s="45"/>
      <c r="F2216" s="45"/>
      <c r="G2216" s="45"/>
      <c r="H2216" s="45"/>
      <c r="I2216" s="45"/>
      <c r="J2216" s="45"/>
      <c r="K2216" s="45"/>
      <c r="L2216" s="45"/>
      <c r="M2216" s="45"/>
      <c r="N2216" s="45"/>
      <c r="O2216" s="45"/>
      <c r="P2216" s="45"/>
      <c r="Q2216" s="45"/>
      <c r="R2216" s="45"/>
      <c r="S2216" s="45"/>
      <c r="T2216" s="45"/>
      <c r="U2216" s="45"/>
      <c r="V2216" s="45"/>
    </row>
    <row r="2217" spans="1:22" s="39" customFormat="1" x14ac:dyDescent="0.2">
      <c r="A2217" s="14"/>
      <c r="B2217" s="14"/>
      <c r="C2217" s="45"/>
      <c r="D2217" s="45"/>
      <c r="E2217" s="45"/>
      <c r="F2217" s="45"/>
      <c r="G2217" s="45"/>
      <c r="H2217" s="45"/>
      <c r="I2217" s="45"/>
      <c r="J2217" s="45"/>
      <c r="K2217" s="45"/>
      <c r="L2217" s="45"/>
      <c r="M2217" s="45"/>
      <c r="N2217" s="45"/>
      <c r="O2217" s="45"/>
      <c r="P2217" s="45"/>
      <c r="Q2217" s="45"/>
      <c r="R2217" s="45"/>
      <c r="S2217" s="45"/>
      <c r="T2217" s="45"/>
      <c r="U2217" s="45"/>
      <c r="V2217" s="45"/>
    </row>
    <row r="2218" spans="1:22" s="39" customFormat="1" x14ac:dyDescent="0.2">
      <c r="A2218" s="14"/>
      <c r="B2218" s="14"/>
      <c r="C2218" s="45"/>
      <c r="D2218" s="45"/>
      <c r="E2218" s="45"/>
      <c r="F2218" s="45"/>
      <c r="G2218" s="45"/>
      <c r="H2218" s="45"/>
      <c r="I2218" s="45"/>
      <c r="J2218" s="45"/>
      <c r="K2218" s="45"/>
      <c r="L2218" s="45"/>
      <c r="M2218" s="45"/>
      <c r="N2218" s="45"/>
      <c r="O2218" s="45"/>
      <c r="P2218" s="45"/>
      <c r="Q2218" s="45"/>
      <c r="R2218" s="45"/>
      <c r="S2218" s="45"/>
      <c r="T2218" s="45"/>
      <c r="U2218" s="45"/>
      <c r="V2218" s="45"/>
    </row>
    <row r="2219" spans="1:22" s="39" customFormat="1" x14ac:dyDescent="0.2">
      <c r="A2219" s="14"/>
      <c r="B2219" s="14"/>
      <c r="C2219" s="45"/>
      <c r="D2219" s="45"/>
      <c r="E2219" s="45"/>
      <c r="F2219" s="45"/>
      <c r="G2219" s="45"/>
      <c r="H2219" s="45"/>
      <c r="I2219" s="45"/>
      <c r="J2219" s="45"/>
      <c r="K2219" s="45"/>
      <c r="L2219" s="45"/>
      <c r="M2219" s="45"/>
      <c r="N2219" s="45"/>
      <c r="O2219" s="45"/>
      <c r="P2219" s="45"/>
      <c r="Q2219" s="45"/>
      <c r="R2219" s="45"/>
      <c r="S2219" s="45"/>
      <c r="T2219" s="45"/>
      <c r="U2219" s="45"/>
      <c r="V2219" s="45"/>
    </row>
    <row r="2220" spans="1:22" s="39" customFormat="1" x14ac:dyDescent="0.2">
      <c r="A2220" s="14"/>
      <c r="B2220" s="14"/>
      <c r="C2220" s="45"/>
      <c r="D2220" s="45"/>
      <c r="E2220" s="45"/>
      <c r="F2220" s="45"/>
      <c r="G2220" s="45"/>
      <c r="H2220" s="45"/>
      <c r="I2220" s="45"/>
      <c r="J2220" s="45"/>
      <c r="K2220" s="45"/>
      <c r="L2220" s="45"/>
      <c r="M2220" s="45"/>
      <c r="N2220" s="45"/>
      <c r="O2220" s="45"/>
      <c r="P2220" s="45"/>
      <c r="Q2220" s="45"/>
      <c r="R2220" s="45"/>
      <c r="S2220" s="45"/>
      <c r="T2220" s="45"/>
      <c r="U2220" s="45"/>
      <c r="V2220" s="45"/>
    </row>
    <row r="2221" spans="1:22" s="39" customFormat="1" x14ac:dyDescent="0.2">
      <c r="A2221" s="14"/>
      <c r="B2221" s="14"/>
      <c r="C2221" s="45"/>
      <c r="D2221" s="45"/>
      <c r="E2221" s="45"/>
      <c r="F2221" s="45"/>
      <c r="G2221" s="45"/>
      <c r="H2221" s="45"/>
      <c r="I2221" s="45"/>
      <c r="J2221" s="45"/>
      <c r="K2221" s="45"/>
      <c r="L2221" s="45"/>
      <c r="M2221" s="45"/>
      <c r="N2221" s="45"/>
      <c r="O2221" s="45"/>
      <c r="P2221" s="45"/>
      <c r="Q2221" s="45"/>
      <c r="R2221" s="45"/>
      <c r="S2221" s="45"/>
      <c r="T2221" s="45"/>
      <c r="U2221" s="45"/>
      <c r="V2221" s="45"/>
    </row>
    <row r="2222" spans="1:22" s="39" customFormat="1" x14ac:dyDescent="0.2">
      <c r="A2222" s="14"/>
      <c r="B2222" s="14"/>
      <c r="C2222" s="45"/>
      <c r="D2222" s="45"/>
      <c r="E2222" s="45"/>
      <c r="F2222" s="45"/>
      <c r="G2222" s="45"/>
      <c r="H2222" s="45"/>
      <c r="I2222" s="45"/>
      <c r="J2222" s="45"/>
      <c r="K2222" s="45"/>
      <c r="L2222" s="45"/>
      <c r="M2222" s="45"/>
      <c r="N2222" s="45"/>
      <c r="O2222" s="45"/>
      <c r="P2222" s="45"/>
      <c r="Q2222" s="45"/>
      <c r="R2222" s="45"/>
      <c r="S2222" s="45"/>
      <c r="T2222" s="45"/>
      <c r="U2222" s="45"/>
      <c r="V2222" s="45"/>
    </row>
    <row r="2223" spans="1:22" s="39" customFormat="1" x14ac:dyDescent="0.2">
      <c r="A2223" s="14"/>
      <c r="B2223" s="14"/>
      <c r="C2223" s="45"/>
      <c r="D2223" s="45"/>
      <c r="E2223" s="45"/>
      <c r="F2223" s="45"/>
      <c r="G2223" s="45"/>
      <c r="H2223" s="45"/>
      <c r="I2223" s="45"/>
      <c r="J2223" s="45"/>
      <c r="K2223" s="45"/>
      <c r="L2223" s="45"/>
      <c r="M2223" s="45"/>
      <c r="N2223" s="45"/>
      <c r="O2223" s="45"/>
      <c r="P2223" s="45"/>
      <c r="Q2223" s="45"/>
      <c r="R2223" s="45"/>
      <c r="S2223" s="45"/>
      <c r="T2223" s="45"/>
      <c r="U2223" s="45"/>
      <c r="V2223" s="45"/>
    </row>
    <row r="2224" spans="1:22" s="39" customFormat="1" x14ac:dyDescent="0.2">
      <c r="A2224" s="14"/>
      <c r="B2224" s="14"/>
      <c r="C2224" s="45"/>
      <c r="D2224" s="45"/>
      <c r="E2224" s="45"/>
      <c r="F2224" s="45"/>
      <c r="G2224" s="45"/>
      <c r="H2224" s="45"/>
      <c r="I2224" s="45"/>
      <c r="J2224" s="45"/>
      <c r="K2224" s="45"/>
      <c r="L2224" s="45"/>
      <c r="M2224" s="45"/>
      <c r="N2224" s="45"/>
      <c r="O2224" s="45"/>
      <c r="P2224" s="45"/>
      <c r="Q2224" s="45"/>
      <c r="R2224" s="45"/>
      <c r="S2224" s="45"/>
      <c r="T2224" s="45"/>
      <c r="U2224" s="45"/>
      <c r="V2224" s="45"/>
    </row>
    <row r="2225" spans="1:22" s="39" customFormat="1" x14ac:dyDescent="0.2">
      <c r="A2225" s="14"/>
      <c r="B2225" s="14"/>
      <c r="C2225" s="45"/>
      <c r="D2225" s="45"/>
      <c r="E2225" s="45"/>
      <c r="F2225" s="45"/>
      <c r="G2225" s="45"/>
      <c r="H2225" s="45"/>
      <c r="I2225" s="45"/>
      <c r="J2225" s="45"/>
      <c r="K2225" s="45"/>
      <c r="L2225" s="45"/>
      <c r="M2225" s="45"/>
      <c r="N2225" s="45"/>
      <c r="O2225" s="45"/>
      <c r="P2225" s="45"/>
      <c r="Q2225" s="45"/>
      <c r="R2225" s="45"/>
      <c r="S2225" s="45"/>
      <c r="T2225" s="45"/>
      <c r="U2225" s="45"/>
      <c r="V2225" s="45"/>
    </row>
    <row r="2226" spans="1:22" s="39" customFormat="1" x14ac:dyDescent="0.2">
      <c r="A2226" s="14"/>
      <c r="B2226" s="14"/>
      <c r="C2226" s="45"/>
      <c r="D2226" s="45"/>
      <c r="E2226" s="45"/>
      <c r="F2226" s="45"/>
      <c r="G2226" s="45"/>
      <c r="H2226" s="45"/>
      <c r="I2226" s="45"/>
      <c r="J2226" s="45"/>
      <c r="K2226" s="45"/>
      <c r="L2226" s="45"/>
      <c r="M2226" s="45"/>
      <c r="N2226" s="45"/>
      <c r="O2226" s="45"/>
      <c r="P2226" s="45"/>
      <c r="Q2226" s="45"/>
      <c r="R2226" s="45"/>
      <c r="S2226" s="45"/>
      <c r="T2226" s="45"/>
      <c r="U2226" s="45"/>
      <c r="V2226" s="45"/>
    </row>
    <row r="2227" spans="1:22" s="39" customFormat="1" x14ac:dyDescent="0.2">
      <c r="A2227" s="14"/>
      <c r="B2227" s="14"/>
      <c r="C2227" s="45"/>
      <c r="D2227" s="45"/>
      <c r="E2227" s="45"/>
      <c r="F2227" s="45"/>
      <c r="G2227" s="45"/>
      <c r="H2227" s="45"/>
      <c r="I2227" s="45"/>
      <c r="J2227" s="45"/>
      <c r="K2227" s="45"/>
      <c r="L2227" s="45"/>
      <c r="M2227" s="45"/>
      <c r="N2227" s="45"/>
      <c r="O2227" s="45"/>
      <c r="P2227" s="45"/>
      <c r="Q2227" s="45"/>
      <c r="R2227" s="45"/>
      <c r="S2227" s="45"/>
      <c r="T2227" s="45"/>
      <c r="U2227" s="45"/>
      <c r="V2227" s="45"/>
    </row>
    <row r="2228" spans="1:22" s="39" customFormat="1" x14ac:dyDescent="0.2">
      <c r="A2228" s="14"/>
      <c r="B2228" s="14"/>
      <c r="C2228" s="45"/>
      <c r="D2228" s="45"/>
      <c r="E2228" s="45"/>
      <c r="F2228" s="45"/>
      <c r="G2228" s="45"/>
      <c r="H2228" s="45"/>
      <c r="I2228" s="45"/>
      <c r="J2228" s="45"/>
      <c r="K2228" s="45"/>
      <c r="L2228" s="45"/>
      <c r="M2228" s="45"/>
      <c r="N2228" s="45"/>
      <c r="O2228" s="45"/>
      <c r="P2228" s="45"/>
      <c r="Q2228" s="45"/>
      <c r="R2228" s="45"/>
      <c r="S2228" s="45"/>
      <c r="T2228" s="45"/>
      <c r="U2228" s="45"/>
      <c r="V2228" s="45"/>
    </row>
    <row r="2229" spans="1:22" s="39" customFormat="1" x14ac:dyDescent="0.2">
      <c r="A2229" s="14"/>
      <c r="B2229" s="14"/>
      <c r="C2229" s="45"/>
      <c r="D2229" s="45"/>
      <c r="E2229" s="45"/>
      <c r="F2229" s="45"/>
      <c r="G2229" s="45"/>
      <c r="H2229" s="45"/>
      <c r="I2229" s="45"/>
      <c r="J2229" s="45"/>
      <c r="K2229" s="45"/>
      <c r="L2229" s="45"/>
      <c r="M2229" s="45"/>
      <c r="N2229" s="45"/>
      <c r="O2229" s="45"/>
      <c r="P2229" s="45"/>
      <c r="Q2229" s="45"/>
      <c r="R2229" s="45"/>
      <c r="S2229" s="45"/>
      <c r="T2229" s="45"/>
      <c r="U2229" s="45"/>
      <c r="V2229" s="45"/>
    </row>
    <row r="2230" spans="1:22" s="39" customFormat="1" x14ac:dyDescent="0.2">
      <c r="A2230" s="14"/>
      <c r="B2230" s="14"/>
      <c r="C2230" s="45"/>
      <c r="D2230" s="45"/>
      <c r="E2230" s="45"/>
      <c r="F2230" s="45"/>
      <c r="G2230" s="45"/>
      <c r="H2230" s="45"/>
      <c r="I2230" s="45"/>
      <c r="J2230" s="45"/>
      <c r="K2230" s="45"/>
      <c r="L2230" s="45"/>
      <c r="M2230" s="45"/>
      <c r="N2230" s="45"/>
      <c r="O2230" s="45"/>
      <c r="P2230" s="45"/>
      <c r="Q2230" s="45"/>
      <c r="R2230" s="45"/>
      <c r="S2230" s="45"/>
      <c r="T2230" s="45"/>
      <c r="U2230" s="45"/>
      <c r="V2230" s="45"/>
    </row>
    <row r="2231" spans="1:22" s="39" customFormat="1" x14ac:dyDescent="0.2">
      <c r="A2231" s="14"/>
      <c r="B2231" s="14"/>
      <c r="C2231" s="45"/>
      <c r="D2231" s="45"/>
      <c r="E2231" s="45"/>
      <c r="F2231" s="45"/>
      <c r="G2231" s="45"/>
      <c r="H2231" s="45"/>
      <c r="I2231" s="45"/>
      <c r="J2231" s="45"/>
      <c r="K2231" s="45"/>
      <c r="L2231" s="45"/>
      <c r="M2231" s="45"/>
      <c r="N2231" s="45"/>
      <c r="O2231" s="45"/>
      <c r="P2231" s="45"/>
      <c r="Q2231" s="45"/>
      <c r="R2231" s="45"/>
      <c r="S2231" s="45"/>
      <c r="T2231" s="45"/>
      <c r="U2231" s="45"/>
      <c r="V2231" s="45"/>
    </row>
    <row r="2232" spans="1:22" s="39" customFormat="1" x14ac:dyDescent="0.2">
      <c r="A2232" s="14"/>
      <c r="B2232" s="14"/>
      <c r="C2232" s="45"/>
      <c r="D2232" s="45"/>
      <c r="E2232" s="45"/>
      <c r="F2232" s="45"/>
      <c r="G2232" s="45"/>
      <c r="H2232" s="45"/>
      <c r="I2232" s="45"/>
      <c r="J2232" s="45"/>
      <c r="K2232" s="45"/>
      <c r="L2232" s="45"/>
      <c r="M2232" s="45"/>
      <c r="N2232" s="45"/>
      <c r="O2232" s="45"/>
      <c r="P2232" s="45"/>
      <c r="Q2232" s="45"/>
      <c r="R2232" s="45"/>
      <c r="S2232" s="45"/>
      <c r="T2232" s="45"/>
      <c r="U2232" s="45"/>
      <c r="V2232" s="45"/>
    </row>
    <row r="2233" spans="1:22" s="39" customFormat="1" x14ac:dyDescent="0.2">
      <c r="A2233" s="14"/>
      <c r="B2233" s="14"/>
      <c r="C2233" s="45"/>
      <c r="D2233" s="45"/>
      <c r="E2233" s="45"/>
      <c r="F2233" s="45"/>
      <c r="G2233" s="45"/>
      <c r="H2233" s="45"/>
      <c r="I2233" s="45"/>
      <c r="J2233" s="45"/>
      <c r="K2233" s="45"/>
      <c r="L2233" s="45"/>
      <c r="M2233" s="45"/>
      <c r="N2233" s="45"/>
      <c r="O2233" s="45"/>
      <c r="P2233" s="45"/>
      <c r="Q2233" s="45"/>
      <c r="R2233" s="45"/>
      <c r="S2233" s="45"/>
      <c r="T2233" s="45"/>
      <c r="U2233" s="45"/>
      <c r="V2233" s="45"/>
    </row>
    <row r="2234" spans="1:22" s="39" customFormat="1" x14ac:dyDescent="0.2">
      <c r="A2234" s="14"/>
      <c r="B2234" s="14"/>
      <c r="C2234" s="45"/>
      <c r="D2234" s="45"/>
      <c r="E2234" s="45"/>
      <c r="F2234" s="45"/>
      <c r="G2234" s="45"/>
      <c r="H2234" s="45"/>
      <c r="I2234" s="45"/>
      <c r="J2234" s="45"/>
      <c r="K2234" s="45"/>
      <c r="L2234" s="45"/>
      <c r="M2234" s="45"/>
      <c r="N2234" s="45"/>
      <c r="O2234" s="45"/>
      <c r="P2234" s="45"/>
      <c r="Q2234" s="45"/>
      <c r="R2234" s="45"/>
      <c r="S2234" s="45"/>
      <c r="T2234" s="45"/>
      <c r="U2234" s="45"/>
      <c r="V2234" s="45"/>
    </row>
    <row r="2235" spans="1:22" s="39" customFormat="1" x14ac:dyDescent="0.2">
      <c r="A2235" s="14"/>
      <c r="B2235" s="14"/>
      <c r="C2235" s="45"/>
      <c r="D2235" s="45"/>
      <c r="E2235" s="45"/>
      <c r="F2235" s="45"/>
      <c r="G2235" s="45"/>
      <c r="H2235" s="45"/>
      <c r="I2235" s="45"/>
      <c r="J2235" s="45"/>
      <c r="K2235" s="45"/>
      <c r="L2235" s="45"/>
      <c r="M2235" s="45"/>
      <c r="N2235" s="45"/>
      <c r="O2235" s="45"/>
      <c r="P2235" s="45"/>
      <c r="Q2235" s="45"/>
      <c r="R2235" s="45"/>
      <c r="S2235" s="45"/>
      <c r="T2235" s="45"/>
      <c r="U2235" s="45"/>
      <c r="V2235" s="45"/>
    </row>
    <row r="2236" spans="1:22" s="39" customFormat="1" x14ac:dyDescent="0.2">
      <c r="A2236" s="14"/>
      <c r="B2236" s="14"/>
      <c r="C2236" s="45"/>
      <c r="D2236" s="45"/>
      <c r="E2236" s="45"/>
      <c r="F2236" s="45"/>
      <c r="G2236" s="45"/>
      <c r="H2236" s="45"/>
      <c r="I2236" s="45"/>
      <c r="J2236" s="45"/>
      <c r="K2236" s="45"/>
      <c r="L2236" s="45"/>
      <c r="M2236" s="45"/>
      <c r="N2236" s="45"/>
      <c r="O2236" s="45"/>
      <c r="P2236" s="45"/>
      <c r="Q2236" s="45"/>
      <c r="R2236" s="45"/>
      <c r="S2236" s="45"/>
      <c r="T2236" s="45"/>
      <c r="U2236" s="45"/>
      <c r="V2236" s="45"/>
    </row>
    <row r="2237" spans="1:22" s="39" customFormat="1" x14ac:dyDescent="0.2">
      <c r="A2237" s="14"/>
      <c r="B2237" s="14"/>
      <c r="C2237" s="45"/>
      <c r="D2237" s="45"/>
      <c r="E2237" s="45"/>
      <c r="F2237" s="45"/>
      <c r="G2237" s="45"/>
      <c r="H2237" s="45"/>
      <c r="I2237" s="45"/>
      <c r="J2237" s="45"/>
      <c r="K2237" s="45"/>
      <c r="L2237" s="45"/>
      <c r="M2237" s="45"/>
      <c r="N2237" s="45"/>
      <c r="O2237" s="45"/>
      <c r="P2237" s="45"/>
      <c r="Q2237" s="45"/>
      <c r="R2237" s="45"/>
      <c r="S2237" s="45"/>
      <c r="T2237" s="45"/>
      <c r="U2237" s="45"/>
      <c r="V2237" s="45"/>
    </row>
    <row r="2238" spans="1:22" s="39" customFormat="1" x14ac:dyDescent="0.2">
      <c r="A2238" s="14"/>
      <c r="B2238" s="14"/>
      <c r="C2238" s="45"/>
      <c r="D2238" s="45"/>
      <c r="E2238" s="45"/>
      <c r="F2238" s="45"/>
      <c r="G2238" s="45"/>
      <c r="H2238" s="45"/>
      <c r="I2238" s="45"/>
      <c r="J2238" s="45"/>
      <c r="K2238" s="45"/>
      <c r="L2238" s="45"/>
      <c r="M2238" s="45"/>
      <c r="N2238" s="45"/>
      <c r="O2238" s="45"/>
      <c r="P2238" s="45"/>
      <c r="Q2238" s="45"/>
      <c r="R2238" s="45"/>
      <c r="S2238" s="45"/>
      <c r="T2238" s="45"/>
      <c r="U2238" s="45"/>
      <c r="V2238" s="45"/>
    </row>
    <row r="2239" spans="1:22" s="39" customFormat="1" x14ac:dyDescent="0.2">
      <c r="A2239" s="14"/>
      <c r="B2239" s="14"/>
      <c r="C2239" s="45"/>
      <c r="D2239" s="45"/>
      <c r="E2239" s="45"/>
      <c r="F2239" s="45"/>
      <c r="G2239" s="45"/>
      <c r="H2239" s="45"/>
      <c r="I2239" s="45"/>
      <c r="J2239" s="45"/>
      <c r="K2239" s="45"/>
      <c r="L2239" s="45"/>
      <c r="M2239" s="45"/>
      <c r="N2239" s="45"/>
      <c r="O2239" s="45"/>
      <c r="P2239" s="45"/>
      <c r="Q2239" s="45"/>
      <c r="R2239" s="45"/>
      <c r="S2239" s="45"/>
      <c r="T2239" s="45"/>
      <c r="U2239" s="45"/>
      <c r="V2239" s="45"/>
    </row>
    <row r="2240" spans="1:22" s="39" customFormat="1" x14ac:dyDescent="0.2">
      <c r="A2240" s="14"/>
      <c r="B2240" s="14"/>
      <c r="C2240" s="45"/>
      <c r="D2240" s="45"/>
      <c r="E2240" s="45"/>
      <c r="F2240" s="45"/>
      <c r="G2240" s="45"/>
      <c r="H2240" s="45"/>
      <c r="I2240" s="45"/>
      <c r="J2240" s="45"/>
      <c r="K2240" s="45"/>
      <c r="L2240" s="45"/>
      <c r="M2240" s="45"/>
      <c r="N2240" s="45"/>
      <c r="O2240" s="45"/>
      <c r="P2240" s="45"/>
      <c r="Q2240" s="45"/>
      <c r="R2240" s="45"/>
      <c r="S2240" s="45"/>
      <c r="T2240" s="45"/>
      <c r="U2240" s="45"/>
      <c r="V2240" s="45"/>
    </row>
    <row r="2241" spans="1:22" s="39" customFormat="1" x14ac:dyDescent="0.2">
      <c r="A2241" s="14"/>
      <c r="B2241" s="14"/>
      <c r="C2241" s="45"/>
      <c r="D2241" s="45"/>
      <c r="E2241" s="45"/>
      <c r="F2241" s="45"/>
      <c r="G2241" s="45"/>
      <c r="H2241" s="45"/>
      <c r="I2241" s="45"/>
      <c r="J2241" s="45"/>
      <c r="K2241" s="45"/>
      <c r="L2241" s="45"/>
      <c r="M2241" s="45"/>
      <c r="N2241" s="45"/>
      <c r="O2241" s="45"/>
      <c r="P2241" s="45"/>
      <c r="Q2241" s="45"/>
      <c r="R2241" s="45"/>
      <c r="S2241" s="45"/>
      <c r="T2241" s="45"/>
      <c r="U2241" s="45"/>
      <c r="V2241" s="45"/>
    </row>
    <row r="2242" spans="1:22" s="39" customFormat="1" x14ac:dyDescent="0.2">
      <c r="A2242" s="14"/>
      <c r="B2242" s="14"/>
      <c r="C2242" s="45"/>
      <c r="D2242" s="45"/>
      <c r="E2242" s="45"/>
      <c r="F2242" s="45"/>
      <c r="G2242" s="45"/>
      <c r="H2242" s="45"/>
      <c r="I2242" s="45"/>
      <c r="J2242" s="45"/>
      <c r="K2242" s="45"/>
      <c r="L2242" s="45"/>
      <c r="M2242" s="45"/>
      <c r="N2242" s="45"/>
      <c r="O2242" s="45"/>
      <c r="P2242" s="45"/>
      <c r="Q2242" s="45"/>
      <c r="R2242" s="45"/>
      <c r="S2242" s="45"/>
      <c r="T2242" s="45"/>
      <c r="U2242" s="45"/>
      <c r="V2242" s="45"/>
    </row>
    <row r="2243" spans="1:22" s="39" customFormat="1" x14ac:dyDescent="0.2">
      <c r="A2243" s="14"/>
      <c r="B2243" s="14"/>
      <c r="C2243" s="45"/>
      <c r="D2243" s="45"/>
      <c r="E2243" s="45"/>
      <c r="F2243" s="45"/>
      <c r="G2243" s="45"/>
      <c r="H2243" s="45"/>
      <c r="I2243" s="45"/>
      <c r="J2243" s="45"/>
      <c r="K2243" s="45"/>
      <c r="L2243" s="45"/>
      <c r="M2243" s="45"/>
      <c r="N2243" s="45"/>
      <c r="O2243" s="45"/>
      <c r="P2243" s="45"/>
      <c r="Q2243" s="45"/>
      <c r="R2243" s="45"/>
      <c r="S2243" s="45"/>
      <c r="T2243" s="45"/>
      <c r="U2243" s="45"/>
      <c r="V2243" s="45"/>
    </row>
    <row r="2244" spans="1:22" s="39" customFormat="1" x14ac:dyDescent="0.2">
      <c r="A2244" s="14"/>
      <c r="B2244" s="14"/>
      <c r="C2244" s="45"/>
      <c r="D2244" s="45"/>
      <c r="E2244" s="45"/>
      <c r="F2244" s="45"/>
      <c r="G2244" s="45"/>
      <c r="H2244" s="45"/>
      <c r="I2244" s="45"/>
      <c r="J2244" s="45"/>
      <c r="K2244" s="45"/>
      <c r="L2244" s="45"/>
      <c r="M2244" s="45"/>
      <c r="N2244" s="45"/>
      <c r="O2244" s="45"/>
      <c r="P2244" s="45"/>
      <c r="Q2244" s="45"/>
      <c r="R2244" s="45"/>
      <c r="S2244" s="45"/>
      <c r="T2244" s="45"/>
      <c r="U2244" s="45"/>
      <c r="V2244" s="45"/>
    </row>
    <row r="2245" spans="1:22" s="39" customFormat="1" x14ac:dyDescent="0.2">
      <c r="A2245" s="14"/>
      <c r="B2245" s="14"/>
      <c r="C2245" s="45"/>
      <c r="D2245" s="45"/>
      <c r="E2245" s="45"/>
      <c r="F2245" s="45"/>
      <c r="G2245" s="45"/>
      <c r="H2245" s="45"/>
      <c r="I2245" s="45"/>
      <c r="J2245" s="45"/>
      <c r="K2245" s="45"/>
      <c r="L2245" s="45"/>
      <c r="M2245" s="45"/>
      <c r="N2245" s="45"/>
      <c r="O2245" s="45"/>
      <c r="P2245" s="45"/>
      <c r="Q2245" s="45"/>
      <c r="R2245" s="45"/>
      <c r="S2245" s="45"/>
      <c r="T2245" s="45"/>
      <c r="U2245" s="45"/>
      <c r="V2245" s="45"/>
    </row>
    <row r="2246" spans="1:22" s="39" customFormat="1" x14ac:dyDescent="0.2">
      <c r="A2246" s="14"/>
      <c r="B2246" s="14"/>
      <c r="C2246" s="45"/>
      <c r="D2246" s="45"/>
      <c r="E2246" s="45"/>
      <c r="F2246" s="45"/>
      <c r="G2246" s="45"/>
      <c r="H2246" s="45"/>
      <c r="I2246" s="45"/>
      <c r="J2246" s="45"/>
      <c r="K2246" s="45"/>
      <c r="L2246" s="45"/>
      <c r="M2246" s="45"/>
      <c r="N2246" s="45"/>
      <c r="O2246" s="45"/>
      <c r="P2246" s="45"/>
      <c r="Q2246" s="45"/>
      <c r="R2246" s="45"/>
      <c r="S2246" s="45"/>
      <c r="T2246" s="45"/>
      <c r="U2246" s="45"/>
      <c r="V2246" s="45"/>
    </row>
    <row r="2247" spans="1:22" s="39" customFormat="1" x14ac:dyDescent="0.2">
      <c r="A2247" s="14"/>
      <c r="B2247" s="14"/>
      <c r="C2247" s="45"/>
      <c r="D2247" s="45"/>
      <c r="E2247" s="45"/>
      <c r="F2247" s="45"/>
      <c r="G2247" s="45"/>
      <c r="H2247" s="45"/>
      <c r="I2247" s="45"/>
      <c r="J2247" s="45"/>
      <c r="K2247" s="45"/>
      <c r="L2247" s="45"/>
      <c r="M2247" s="45"/>
      <c r="N2247" s="45"/>
      <c r="O2247" s="45"/>
      <c r="P2247" s="45"/>
      <c r="Q2247" s="45"/>
      <c r="R2247" s="45"/>
      <c r="S2247" s="45"/>
      <c r="T2247" s="45"/>
      <c r="U2247" s="45"/>
      <c r="V2247" s="45"/>
    </row>
    <row r="2248" spans="1:22" s="39" customFormat="1" x14ac:dyDescent="0.2">
      <c r="A2248" s="14"/>
      <c r="B2248" s="14"/>
      <c r="C2248" s="45"/>
      <c r="D2248" s="45"/>
      <c r="E2248" s="45"/>
      <c r="F2248" s="45"/>
      <c r="G2248" s="45"/>
      <c r="H2248" s="45"/>
      <c r="I2248" s="45"/>
      <c r="J2248" s="45"/>
      <c r="K2248" s="45"/>
      <c r="L2248" s="45"/>
      <c r="M2248" s="45"/>
      <c r="N2248" s="45"/>
      <c r="O2248" s="45"/>
      <c r="P2248" s="45"/>
      <c r="Q2248" s="45"/>
      <c r="R2248" s="45"/>
      <c r="S2248" s="45"/>
      <c r="T2248" s="45"/>
      <c r="U2248" s="45"/>
      <c r="V2248" s="45"/>
    </row>
    <row r="2249" spans="1:22" s="39" customFormat="1" x14ac:dyDescent="0.2">
      <c r="A2249" s="14"/>
      <c r="B2249" s="14"/>
      <c r="C2249" s="45"/>
      <c r="D2249" s="45"/>
      <c r="E2249" s="45"/>
      <c r="F2249" s="45"/>
      <c r="G2249" s="45"/>
      <c r="H2249" s="45"/>
      <c r="I2249" s="45"/>
      <c r="J2249" s="45"/>
      <c r="K2249" s="45"/>
      <c r="L2249" s="45"/>
      <c r="M2249" s="45"/>
      <c r="N2249" s="45"/>
      <c r="O2249" s="45"/>
      <c r="P2249" s="45"/>
      <c r="Q2249" s="45"/>
      <c r="R2249" s="45"/>
      <c r="S2249" s="45"/>
      <c r="T2249" s="45"/>
      <c r="U2249" s="45"/>
      <c r="V2249" s="45"/>
    </row>
    <row r="2250" spans="1:22" s="39" customFormat="1" x14ac:dyDescent="0.2">
      <c r="A2250" s="14"/>
      <c r="B2250" s="14"/>
      <c r="C2250" s="45"/>
      <c r="D2250" s="45"/>
      <c r="E2250" s="45"/>
      <c r="F2250" s="45"/>
      <c r="G2250" s="45"/>
      <c r="H2250" s="45"/>
      <c r="I2250" s="45"/>
      <c r="J2250" s="45"/>
      <c r="K2250" s="45"/>
      <c r="L2250" s="45"/>
      <c r="M2250" s="45"/>
      <c r="N2250" s="45"/>
      <c r="O2250" s="45"/>
      <c r="P2250" s="45"/>
      <c r="Q2250" s="45"/>
      <c r="R2250" s="45"/>
      <c r="S2250" s="45"/>
      <c r="T2250" s="45"/>
      <c r="U2250" s="45"/>
      <c r="V2250" s="45"/>
    </row>
    <row r="2251" spans="1:22" s="39" customFormat="1" x14ac:dyDescent="0.2">
      <c r="A2251" s="14"/>
      <c r="B2251" s="14"/>
      <c r="C2251" s="45"/>
      <c r="D2251" s="45"/>
      <c r="E2251" s="45"/>
      <c r="F2251" s="45"/>
      <c r="G2251" s="45"/>
      <c r="H2251" s="45"/>
      <c r="I2251" s="45"/>
      <c r="J2251" s="45"/>
      <c r="K2251" s="45"/>
      <c r="L2251" s="45"/>
      <c r="M2251" s="45"/>
      <c r="N2251" s="45"/>
      <c r="O2251" s="45"/>
      <c r="P2251" s="45"/>
      <c r="Q2251" s="45"/>
      <c r="R2251" s="45"/>
      <c r="S2251" s="45"/>
      <c r="T2251" s="45"/>
      <c r="U2251" s="45"/>
      <c r="V2251" s="45"/>
    </row>
    <row r="2252" spans="1:22" s="39" customFormat="1" x14ac:dyDescent="0.2">
      <c r="A2252" s="14"/>
      <c r="B2252" s="14"/>
      <c r="C2252" s="45"/>
      <c r="D2252" s="45"/>
      <c r="E2252" s="45"/>
      <c r="F2252" s="45"/>
      <c r="G2252" s="45"/>
      <c r="H2252" s="45"/>
      <c r="I2252" s="45"/>
      <c r="J2252" s="45"/>
      <c r="K2252" s="45"/>
      <c r="L2252" s="45"/>
      <c r="M2252" s="45"/>
      <c r="N2252" s="45"/>
      <c r="O2252" s="45"/>
      <c r="P2252" s="45"/>
      <c r="Q2252" s="45"/>
      <c r="R2252" s="45"/>
      <c r="S2252" s="45"/>
      <c r="T2252" s="45"/>
      <c r="U2252" s="45"/>
      <c r="V2252" s="45"/>
    </row>
    <row r="2253" spans="1:22" s="39" customFormat="1" x14ac:dyDescent="0.2">
      <c r="A2253" s="14"/>
      <c r="B2253" s="14"/>
      <c r="C2253" s="45"/>
      <c r="D2253" s="45"/>
      <c r="E2253" s="45"/>
      <c r="F2253" s="45"/>
      <c r="G2253" s="45"/>
      <c r="H2253" s="45"/>
      <c r="I2253" s="45"/>
      <c r="J2253" s="45"/>
      <c r="K2253" s="45"/>
      <c r="L2253" s="45"/>
      <c r="M2253" s="45"/>
      <c r="N2253" s="45"/>
      <c r="O2253" s="45"/>
      <c r="P2253" s="45"/>
      <c r="Q2253" s="45"/>
      <c r="R2253" s="45"/>
      <c r="S2253" s="45"/>
      <c r="T2253" s="45"/>
      <c r="U2253" s="45"/>
      <c r="V2253" s="45"/>
    </row>
    <row r="2254" spans="1:22" s="39" customFormat="1" x14ac:dyDescent="0.2">
      <c r="A2254" s="14"/>
      <c r="B2254" s="14"/>
      <c r="C2254" s="45"/>
      <c r="D2254" s="45"/>
      <c r="E2254" s="45"/>
      <c r="F2254" s="45"/>
      <c r="G2254" s="45"/>
      <c r="H2254" s="45"/>
      <c r="I2254" s="45"/>
      <c r="J2254" s="45"/>
      <c r="K2254" s="45"/>
      <c r="L2254" s="45"/>
      <c r="M2254" s="45"/>
      <c r="N2254" s="45"/>
      <c r="O2254" s="45"/>
      <c r="P2254" s="45"/>
      <c r="Q2254" s="45"/>
      <c r="R2254" s="45"/>
      <c r="S2254" s="45"/>
      <c r="T2254" s="45"/>
      <c r="U2254" s="45"/>
      <c r="V2254" s="45"/>
    </row>
    <row r="2255" spans="1:22" s="39" customFormat="1" x14ac:dyDescent="0.2">
      <c r="A2255" s="14"/>
      <c r="B2255" s="14"/>
      <c r="C2255" s="45"/>
      <c r="D2255" s="45"/>
      <c r="E2255" s="45"/>
      <c r="F2255" s="45"/>
      <c r="G2255" s="45"/>
      <c r="H2255" s="45"/>
      <c r="I2255" s="45"/>
      <c r="J2255" s="45"/>
      <c r="K2255" s="45"/>
      <c r="L2255" s="45"/>
      <c r="M2255" s="45"/>
      <c r="N2255" s="45"/>
      <c r="O2255" s="45"/>
      <c r="P2255" s="45"/>
      <c r="Q2255" s="45"/>
      <c r="R2255" s="45"/>
      <c r="S2255" s="45"/>
      <c r="T2255" s="45"/>
      <c r="U2255" s="45"/>
      <c r="V2255" s="45"/>
    </row>
    <row r="2256" spans="1:22" s="39" customFormat="1" x14ac:dyDescent="0.2">
      <c r="A2256" s="14"/>
      <c r="B2256" s="14"/>
      <c r="C2256" s="45"/>
      <c r="D2256" s="45"/>
      <c r="E2256" s="45"/>
      <c r="F2256" s="45"/>
      <c r="G2256" s="45"/>
      <c r="H2256" s="45"/>
      <c r="I2256" s="45"/>
      <c r="J2256" s="45"/>
      <c r="K2256" s="45"/>
      <c r="L2256" s="45"/>
      <c r="M2256" s="45"/>
      <c r="N2256" s="45"/>
      <c r="O2256" s="45"/>
      <c r="P2256" s="45"/>
      <c r="Q2256" s="45"/>
      <c r="R2256" s="45"/>
      <c r="S2256" s="45"/>
      <c r="T2256" s="45"/>
      <c r="U2256" s="45"/>
      <c r="V2256" s="45"/>
    </row>
    <row r="2257" spans="1:22" s="39" customFormat="1" x14ac:dyDescent="0.2">
      <c r="A2257" s="14"/>
      <c r="B2257" s="14"/>
      <c r="C2257" s="45"/>
      <c r="D2257" s="45"/>
      <c r="E2257" s="45"/>
      <c r="F2257" s="45"/>
      <c r="G2257" s="45"/>
      <c r="H2257" s="45"/>
      <c r="I2257" s="45"/>
      <c r="J2257" s="45"/>
      <c r="K2257" s="45"/>
      <c r="L2257" s="45"/>
      <c r="M2257" s="45"/>
      <c r="N2257" s="45"/>
      <c r="O2257" s="45"/>
      <c r="P2257" s="45"/>
      <c r="Q2257" s="45"/>
      <c r="R2257" s="45"/>
      <c r="S2257" s="45"/>
      <c r="T2257" s="45"/>
      <c r="U2257" s="45"/>
      <c r="V2257" s="45"/>
    </row>
    <row r="2258" spans="1:22" s="39" customFormat="1" x14ac:dyDescent="0.2">
      <c r="A2258" s="14"/>
      <c r="B2258" s="14"/>
      <c r="C2258" s="45"/>
      <c r="D2258" s="45"/>
      <c r="E2258" s="45"/>
      <c r="F2258" s="45"/>
      <c r="G2258" s="45"/>
      <c r="H2258" s="45"/>
      <c r="I2258" s="45"/>
      <c r="J2258" s="45"/>
      <c r="K2258" s="45"/>
      <c r="L2258" s="45"/>
      <c r="M2258" s="45"/>
      <c r="N2258" s="45"/>
      <c r="O2258" s="45"/>
      <c r="P2258" s="45"/>
      <c r="Q2258" s="45"/>
      <c r="R2258" s="45"/>
      <c r="S2258" s="45"/>
      <c r="T2258" s="45"/>
      <c r="U2258" s="45"/>
      <c r="V2258" s="45"/>
    </row>
    <row r="2259" spans="1:22" s="39" customFormat="1" x14ac:dyDescent="0.2">
      <c r="A2259" s="14"/>
      <c r="B2259" s="14"/>
      <c r="C2259" s="45"/>
      <c r="D2259" s="45"/>
      <c r="E2259" s="45"/>
      <c r="F2259" s="45"/>
      <c r="G2259" s="45"/>
      <c r="H2259" s="45"/>
      <c r="I2259" s="45"/>
      <c r="J2259" s="45"/>
      <c r="K2259" s="45"/>
      <c r="L2259" s="45"/>
      <c r="M2259" s="45"/>
      <c r="N2259" s="45"/>
      <c r="O2259" s="45"/>
      <c r="P2259" s="45"/>
      <c r="Q2259" s="45"/>
      <c r="R2259" s="45"/>
      <c r="S2259" s="45"/>
      <c r="T2259" s="45"/>
      <c r="U2259" s="45"/>
      <c r="V2259" s="45"/>
    </row>
    <row r="2260" spans="1:22" s="39" customFormat="1" x14ac:dyDescent="0.2">
      <c r="A2260" s="14"/>
      <c r="B2260" s="14"/>
      <c r="C2260" s="45"/>
      <c r="D2260" s="45"/>
      <c r="E2260" s="45"/>
      <c r="F2260" s="45"/>
      <c r="G2260" s="45"/>
      <c r="H2260" s="45"/>
      <c r="I2260" s="45"/>
      <c r="J2260" s="45"/>
      <c r="K2260" s="45"/>
      <c r="L2260" s="45"/>
      <c r="M2260" s="45"/>
      <c r="N2260" s="45"/>
      <c r="O2260" s="45"/>
      <c r="P2260" s="45"/>
      <c r="Q2260" s="45"/>
      <c r="R2260" s="45"/>
      <c r="S2260" s="45"/>
      <c r="T2260" s="45"/>
      <c r="U2260" s="45"/>
      <c r="V2260" s="45"/>
    </row>
    <row r="2261" spans="1:22" s="39" customFormat="1" x14ac:dyDescent="0.2">
      <c r="A2261" s="14"/>
      <c r="B2261" s="14"/>
      <c r="C2261" s="45"/>
      <c r="D2261" s="45"/>
      <c r="E2261" s="45"/>
      <c r="F2261" s="45"/>
      <c r="G2261" s="45"/>
      <c r="H2261" s="45"/>
      <c r="I2261" s="45"/>
      <c r="J2261" s="45"/>
      <c r="K2261" s="45"/>
      <c r="L2261" s="45"/>
      <c r="M2261" s="45"/>
      <c r="N2261" s="45"/>
      <c r="O2261" s="45"/>
      <c r="P2261" s="45"/>
      <c r="Q2261" s="45"/>
      <c r="R2261" s="45"/>
      <c r="S2261" s="45"/>
      <c r="T2261" s="45"/>
      <c r="U2261" s="45"/>
      <c r="V2261" s="45"/>
    </row>
    <row r="2262" spans="1:22" s="39" customFormat="1" x14ac:dyDescent="0.2">
      <c r="A2262" s="14"/>
      <c r="B2262" s="14"/>
      <c r="C2262" s="45"/>
      <c r="D2262" s="45"/>
      <c r="E2262" s="45"/>
      <c r="F2262" s="45"/>
      <c r="G2262" s="45"/>
      <c r="H2262" s="45"/>
      <c r="I2262" s="45"/>
      <c r="J2262" s="45"/>
      <c r="K2262" s="45"/>
      <c r="L2262" s="45"/>
      <c r="M2262" s="45"/>
      <c r="N2262" s="45"/>
      <c r="O2262" s="45"/>
      <c r="P2262" s="45"/>
      <c r="Q2262" s="45"/>
      <c r="R2262" s="45"/>
      <c r="S2262" s="45"/>
      <c r="T2262" s="45"/>
      <c r="U2262" s="45"/>
      <c r="V2262" s="45"/>
    </row>
    <row r="2263" spans="1:22" s="39" customFormat="1" x14ac:dyDescent="0.2">
      <c r="A2263" s="14"/>
      <c r="B2263" s="14"/>
      <c r="C2263" s="45"/>
      <c r="D2263" s="45"/>
      <c r="E2263" s="45"/>
      <c r="F2263" s="45"/>
      <c r="G2263" s="45"/>
      <c r="H2263" s="45"/>
      <c r="I2263" s="45"/>
      <c r="J2263" s="45"/>
      <c r="K2263" s="45"/>
      <c r="L2263" s="45"/>
      <c r="M2263" s="45"/>
      <c r="N2263" s="45"/>
      <c r="O2263" s="45"/>
      <c r="P2263" s="45"/>
      <c r="Q2263" s="45"/>
      <c r="R2263" s="45"/>
      <c r="S2263" s="45"/>
      <c r="T2263" s="45"/>
      <c r="U2263" s="45"/>
      <c r="V2263" s="45"/>
    </row>
    <row r="2264" spans="1:22" s="39" customFormat="1" x14ac:dyDescent="0.2">
      <c r="A2264" s="14"/>
      <c r="B2264" s="14"/>
      <c r="C2264" s="45"/>
      <c r="D2264" s="45"/>
      <c r="E2264" s="45"/>
      <c r="F2264" s="45"/>
      <c r="G2264" s="45"/>
      <c r="H2264" s="45"/>
      <c r="I2264" s="45"/>
      <c r="J2264" s="45"/>
      <c r="K2264" s="45"/>
      <c r="L2264" s="45"/>
      <c r="M2264" s="45"/>
      <c r="N2264" s="45"/>
      <c r="O2264" s="45"/>
      <c r="P2264" s="45"/>
      <c r="Q2264" s="45"/>
      <c r="R2264" s="45"/>
      <c r="S2264" s="45"/>
      <c r="T2264" s="45"/>
      <c r="U2264" s="45"/>
      <c r="V2264" s="45"/>
    </row>
    <row r="2265" spans="1:22" s="39" customFormat="1" x14ac:dyDescent="0.2">
      <c r="A2265" s="14"/>
      <c r="B2265" s="14"/>
      <c r="C2265" s="45"/>
      <c r="D2265" s="45"/>
      <c r="E2265" s="45"/>
      <c r="F2265" s="45"/>
      <c r="G2265" s="45"/>
      <c r="H2265" s="45"/>
      <c r="I2265" s="45"/>
      <c r="J2265" s="45"/>
      <c r="K2265" s="45"/>
      <c r="L2265" s="45"/>
      <c r="M2265" s="45"/>
      <c r="N2265" s="45"/>
      <c r="O2265" s="45"/>
      <c r="P2265" s="45"/>
      <c r="Q2265" s="45"/>
      <c r="R2265" s="45"/>
      <c r="S2265" s="45"/>
      <c r="T2265" s="45"/>
      <c r="U2265" s="45"/>
      <c r="V2265" s="45"/>
    </row>
    <row r="2266" spans="1:22" s="39" customFormat="1" x14ac:dyDescent="0.2">
      <c r="A2266" s="14"/>
      <c r="B2266" s="14"/>
      <c r="C2266" s="45"/>
      <c r="D2266" s="45"/>
      <c r="E2266" s="45"/>
      <c r="F2266" s="45"/>
      <c r="G2266" s="45"/>
      <c r="H2266" s="45"/>
      <c r="I2266" s="45"/>
      <c r="J2266" s="45"/>
      <c r="K2266" s="45"/>
      <c r="L2266" s="45"/>
      <c r="M2266" s="45"/>
      <c r="N2266" s="45"/>
      <c r="O2266" s="45"/>
      <c r="P2266" s="45"/>
      <c r="Q2266" s="45"/>
      <c r="R2266" s="45"/>
      <c r="S2266" s="45"/>
      <c r="T2266" s="45"/>
      <c r="U2266" s="45"/>
      <c r="V2266" s="45"/>
    </row>
    <row r="2267" spans="1:22" s="39" customFormat="1" x14ac:dyDescent="0.2">
      <c r="A2267" s="14"/>
      <c r="B2267" s="14"/>
      <c r="C2267" s="45"/>
      <c r="D2267" s="45"/>
      <c r="E2267" s="45"/>
      <c r="F2267" s="45"/>
      <c r="G2267" s="45"/>
      <c r="H2267" s="45"/>
      <c r="I2267" s="45"/>
      <c r="J2267" s="45"/>
      <c r="K2267" s="45"/>
      <c r="L2267" s="45"/>
      <c r="M2267" s="45"/>
      <c r="N2267" s="45"/>
      <c r="O2267" s="45"/>
      <c r="P2267" s="45"/>
      <c r="Q2267" s="45"/>
      <c r="R2267" s="45"/>
      <c r="S2267" s="45"/>
      <c r="T2267" s="45"/>
      <c r="U2267" s="45"/>
      <c r="V2267" s="45"/>
    </row>
    <row r="2268" spans="1:22" s="39" customFormat="1" x14ac:dyDescent="0.2">
      <c r="A2268" s="14"/>
      <c r="B2268" s="14"/>
      <c r="C2268" s="45"/>
      <c r="D2268" s="45"/>
      <c r="E2268" s="45"/>
      <c r="F2268" s="45"/>
      <c r="G2268" s="45"/>
      <c r="H2268" s="45"/>
      <c r="I2268" s="45"/>
      <c r="J2268" s="45"/>
      <c r="K2268" s="45"/>
      <c r="L2268" s="45"/>
      <c r="M2268" s="45"/>
      <c r="N2268" s="45"/>
      <c r="O2268" s="45"/>
      <c r="P2268" s="45"/>
      <c r="Q2268" s="45"/>
      <c r="R2268" s="45"/>
      <c r="S2268" s="45"/>
      <c r="T2268" s="45"/>
      <c r="U2268" s="45"/>
      <c r="V2268" s="45"/>
    </row>
    <row r="2269" spans="1:22" s="39" customFormat="1" x14ac:dyDescent="0.2">
      <c r="A2269" s="14"/>
      <c r="B2269" s="14"/>
      <c r="C2269" s="45"/>
      <c r="D2269" s="45"/>
      <c r="E2269" s="45"/>
      <c r="F2269" s="45"/>
      <c r="G2269" s="45"/>
      <c r="H2269" s="45"/>
      <c r="I2269" s="45"/>
      <c r="J2269" s="45"/>
      <c r="K2269" s="45"/>
      <c r="L2269" s="45"/>
      <c r="M2269" s="45"/>
      <c r="N2269" s="45"/>
      <c r="O2269" s="45"/>
      <c r="P2269" s="45"/>
      <c r="Q2269" s="45"/>
      <c r="R2269" s="45"/>
      <c r="S2269" s="45"/>
      <c r="T2269" s="45"/>
      <c r="U2269" s="45"/>
      <c r="V2269" s="45"/>
    </row>
    <row r="2270" spans="1:22" s="39" customFormat="1" x14ac:dyDescent="0.2">
      <c r="A2270" s="14"/>
      <c r="B2270" s="14"/>
      <c r="C2270" s="45"/>
      <c r="D2270" s="45"/>
      <c r="E2270" s="45"/>
      <c r="F2270" s="45"/>
      <c r="G2270" s="45"/>
      <c r="H2270" s="45"/>
      <c r="I2270" s="45"/>
      <c r="J2270" s="45"/>
      <c r="K2270" s="45"/>
      <c r="L2270" s="45"/>
      <c r="M2270" s="45"/>
      <c r="N2270" s="45"/>
      <c r="O2270" s="45"/>
      <c r="P2270" s="45"/>
      <c r="Q2270" s="45"/>
      <c r="R2270" s="45"/>
      <c r="S2270" s="45"/>
      <c r="T2270" s="45"/>
      <c r="U2270" s="45"/>
      <c r="V2270" s="45"/>
    </row>
    <row r="2271" spans="1:22" s="39" customFormat="1" x14ac:dyDescent="0.2">
      <c r="A2271" s="14"/>
      <c r="B2271" s="14"/>
      <c r="C2271" s="45"/>
      <c r="D2271" s="45"/>
      <c r="E2271" s="45"/>
      <c r="F2271" s="45"/>
      <c r="G2271" s="45"/>
      <c r="H2271" s="45"/>
      <c r="I2271" s="45"/>
      <c r="J2271" s="45"/>
      <c r="K2271" s="45"/>
      <c r="L2271" s="45"/>
      <c r="M2271" s="45"/>
      <c r="N2271" s="45"/>
      <c r="O2271" s="45"/>
      <c r="P2271" s="45"/>
      <c r="Q2271" s="45"/>
      <c r="R2271" s="45"/>
      <c r="S2271" s="45"/>
      <c r="T2271" s="45"/>
      <c r="U2271" s="45"/>
      <c r="V2271" s="45"/>
    </row>
    <row r="2272" spans="1:22" s="39" customFormat="1" x14ac:dyDescent="0.2">
      <c r="A2272" s="14"/>
      <c r="B2272" s="14"/>
      <c r="C2272" s="45"/>
      <c r="D2272" s="45"/>
      <c r="E2272" s="45"/>
      <c r="F2272" s="45"/>
      <c r="G2272" s="45"/>
      <c r="H2272" s="45"/>
      <c r="I2272" s="45"/>
      <c r="J2272" s="45"/>
      <c r="K2272" s="45"/>
      <c r="L2272" s="45"/>
      <c r="M2272" s="45"/>
      <c r="N2272" s="45"/>
      <c r="O2272" s="45"/>
      <c r="P2272" s="45"/>
      <c r="Q2272" s="45"/>
      <c r="R2272" s="45"/>
      <c r="S2272" s="45"/>
      <c r="T2272" s="45"/>
      <c r="U2272" s="45"/>
      <c r="V2272" s="45"/>
    </row>
    <row r="2273" spans="1:22" s="39" customFormat="1" x14ac:dyDescent="0.2">
      <c r="A2273" s="14"/>
      <c r="B2273" s="14"/>
      <c r="C2273" s="45"/>
      <c r="D2273" s="45"/>
      <c r="E2273" s="45"/>
      <c r="F2273" s="45"/>
      <c r="G2273" s="45"/>
      <c r="H2273" s="45"/>
      <c r="I2273" s="45"/>
      <c r="J2273" s="45"/>
      <c r="K2273" s="45"/>
      <c r="L2273" s="45"/>
      <c r="M2273" s="45"/>
      <c r="N2273" s="45"/>
      <c r="O2273" s="45"/>
      <c r="P2273" s="45"/>
      <c r="Q2273" s="45"/>
      <c r="R2273" s="45"/>
      <c r="S2273" s="45"/>
      <c r="T2273" s="45"/>
      <c r="U2273" s="45"/>
      <c r="V2273" s="45"/>
    </row>
    <row r="2274" spans="1:22" s="39" customFormat="1" x14ac:dyDescent="0.2">
      <c r="A2274" s="14"/>
      <c r="B2274" s="14"/>
      <c r="C2274" s="45"/>
      <c r="D2274" s="45"/>
      <c r="E2274" s="45"/>
      <c r="F2274" s="45"/>
      <c r="G2274" s="45"/>
      <c r="H2274" s="45"/>
      <c r="I2274" s="45"/>
      <c r="J2274" s="45"/>
      <c r="K2274" s="45"/>
      <c r="L2274" s="45"/>
      <c r="M2274" s="45"/>
      <c r="N2274" s="45"/>
      <c r="O2274" s="45"/>
      <c r="P2274" s="45"/>
      <c r="Q2274" s="45"/>
      <c r="R2274" s="45"/>
      <c r="S2274" s="45"/>
      <c r="T2274" s="45"/>
      <c r="U2274" s="45"/>
      <c r="V2274" s="45"/>
    </row>
    <row r="2275" spans="1:22" s="39" customFormat="1" x14ac:dyDescent="0.2">
      <c r="A2275" s="14"/>
      <c r="B2275" s="14"/>
      <c r="C2275" s="45"/>
      <c r="D2275" s="45"/>
      <c r="E2275" s="45"/>
      <c r="F2275" s="45"/>
      <c r="G2275" s="45"/>
      <c r="H2275" s="45"/>
      <c r="I2275" s="45"/>
      <c r="J2275" s="45"/>
      <c r="K2275" s="45"/>
      <c r="L2275" s="45"/>
      <c r="M2275" s="45"/>
      <c r="N2275" s="45"/>
      <c r="O2275" s="45"/>
      <c r="P2275" s="45"/>
      <c r="Q2275" s="45"/>
      <c r="R2275" s="45"/>
      <c r="S2275" s="45"/>
      <c r="T2275" s="45"/>
      <c r="U2275" s="45"/>
      <c r="V2275" s="45"/>
    </row>
    <row r="2276" spans="1:22" s="39" customFormat="1" x14ac:dyDescent="0.2">
      <c r="A2276" s="14"/>
      <c r="B2276" s="14"/>
      <c r="C2276" s="45"/>
      <c r="D2276" s="45"/>
      <c r="E2276" s="45"/>
      <c r="F2276" s="45"/>
      <c r="G2276" s="45"/>
      <c r="H2276" s="45"/>
      <c r="I2276" s="45"/>
      <c r="J2276" s="45"/>
      <c r="K2276" s="45"/>
      <c r="L2276" s="45"/>
      <c r="M2276" s="45"/>
      <c r="N2276" s="45"/>
      <c r="O2276" s="45"/>
      <c r="P2276" s="45"/>
      <c r="Q2276" s="45"/>
      <c r="R2276" s="45"/>
      <c r="S2276" s="45"/>
      <c r="T2276" s="45"/>
      <c r="U2276" s="45"/>
      <c r="V2276" s="45"/>
    </row>
    <row r="2277" spans="1:22" s="39" customFormat="1" x14ac:dyDescent="0.2">
      <c r="A2277" s="14"/>
      <c r="B2277" s="14"/>
      <c r="C2277" s="45"/>
      <c r="D2277" s="45"/>
      <c r="E2277" s="45"/>
      <c r="F2277" s="45"/>
      <c r="G2277" s="45"/>
      <c r="H2277" s="45"/>
      <c r="I2277" s="45"/>
      <c r="J2277" s="45"/>
      <c r="K2277" s="45"/>
      <c r="L2277" s="45"/>
      <c r="M2277" s="45"/>
      <c r="N2277" s="45"/>
      <c r="O2277" s="45"/>
      <c r="P2277" s="45"/>
      <c r="Q2277" s="45"/>
      <c r="R2277" s="45"/>
      <c r="S2277" s="45"/>
      <c r="T2277" s="45"/>
      <c r="U2277" s="45"/>
      <c r="V2277" s="45"/>
    </row>
    <row r="2278" spans="1:22" s="39" customFormat="1" x14ac:dyDescent="0.2">
      <c r="A2278" s="14"/>
      <c r="B2278" s="14"/>
      <c r="C2278" s="45"/>
      <c r="D2278" s="45"/>
      <c r="E2278" s="45"/>
      <c r="F2278" s="45"/>
      <c r="G2278" s="45"/>
      <c r="H2278" s="45"/>
      <c r="I2278" s="45"/>
      <c r="J2278" s="45"/>
      <c r="K2278" s="45"/>
      <c r="L2278" s="45"/>
      <c r="M2278" s="45"/>
      <c r="N2278" s="45"/>
      <c r="O2278" s="45"/>
      <c r="P2278" s="45"/>
      <c r="Q2278" s="45"/>
      <c r="R2278" s="45"/>
      <c r="S2278" s="45"/>
      <c r="T2278" s="45"/>
      <c r="U2278" s="45"/>
      <c r="V2278" s="45"/>
    </row>
    <row r="2279" spans="1:22" s="39" customFormat="1" x14ac:dyDescent="0.2">
      <c r="A2279" s="14"/>
      <c r="B2279" s="14"/>
      <c r="C2279" s="45"/>
      <c r="D2279" s="45"/>
      <c r="E2279" s="45"/>
      <c r="F2279" s="45"/>
      <c r="G2279" s="45"/>
      <c r="H2279" s="45"/>
      <c r="I2279" s="45"/>
      <c r="J2279" s="45"/>
      <c r="K2279" s="45"/>
      <c r="L2279" s="45"/>
      <c r="M2279" s="45"/>
      <c r="N2279" s="45"/>
      <c r="O2279" s="45"/>
      <c r="P2279" s="45"/>
      <c r="Q2279" s="45"/>
      <c r="R2279" s="45"/>
      <c r="S2279" s="45"/>
      <c r="T2279" s="45"/>
      <c r="U2279" s="45"/>
      <c r="V2279" s="45"/>
    </row>
    <row r="2280" spans="1:22" s="39" customFormat="1" x14ac:dyDescent="0.2">
      <c r="A2280" s="14"/>
      <c r="B2280" s="14"/>
      <c r="C2280" s="45"/>
      <c r="D2280" s="45"/>
      <c r="E2280" s="45"/>
      <c r="F2280" s="45"/>
      <c r="G2280" s="45"/>
      <c r="H2280" s="45"/>
      <c r="I2280" s="45"/>
      <c r="J2280" s="45"/>
      <c r="K2280" s="45"/>
      <c r="L2280" s="45"/>
      <c r="M2280" s="45"/>
      <c r="N2280" s="45"/>
      <c r="O2280" s="45"/>
      <c r="P2280" s="45"/>
      <c r="Q2280" s="45"/>
      <c r="R2280" s="45"/>
      <c r="S2280" s="45"/>
      <c r="T2280" s="45"/>
      <c r="U2280" s="45"/>
      <c r="V2280" s="45"/>
    </row>
    <row r="2281" spans="1:22" s="39" customFormat="1" x14ac:dyDescent="0.2">
      <c r="A2281" s="14"/>
      <c r="B2281" s="14"/>
      <c r="C2281" s="45"/>
      <c r="D2281" s="45"/>
      <c r="E2281" s="45"/>
      <c r="F2281" s="45"/>
      <c r="G2281" s="45"/>
      <c r="H2281" s="45"/>
      <c r="I2281" s="45"/>
      <c r="J2281" s="45"/>
      <c r="K2281" s="45"/>
      <c r="L2281" s="45"/>
      <c r="M2281" s="45"/>
      <c r="N2281" s="45"/>
      <c r="O2281" s="45"/>
      <c r="P2281" s="45"/>
      <c r="Q2281" s="45"/>
      <c r="R2281" s="45"/>
      <c r="S2281" s="45"/>
      <c r="T2281" s="45"/>
      <c r="U2281" s="45"/>
      <c r="V2281" s="45"/>
    </row>
    <row r="2282" spans="1:22" s="39" customFormat="1" x14ac:dyDescent="0.2">
      <c r="A2282" s="14"/>
      <c r="B2282" s="14"/>
      <c r="C2282" s="45"/>
      <c r="D2282" s="45"/>
      <c r="E2282" s="45"/>
      <c r="F2282" s="45"/>
      <c r="G2282" s="45"/>
      <c r="H2282" s="45"/>
      <c r="I2282" s="45"/>
      <c r="J2282" s="45"/>
      <c r="K2282" s="45"/>
      <c r="L2282" s="45"/>
      <c r="M2282" s="45"/>
      <c r="N2282" s="45"/>
      <c r="O2282" s="45"/>
      <c r="P2282" s="45"/>
      <c r="Q2282" s="45"/>
      <c r="R2282" s="45"/>
      <c r="S2282" s="45"/>
      <c r="T2282" s="45"/>
      <c r="U2282" s="45"/>
      <c r="V2282" s="45"/>
    </row>
    <row r="2283" spans="1:22" s="39" customFormat="1" x14ac:dyDescent="0.2">
      <c r="A2283" s="14"/>
      <c r="B2283" s="14"/>
      <c r="C2283" s="45"/>
      <c r="D2283" s="45"/>
      <c r="E2283" s="45"/>
      <c r="F2283" s="45"/>
      <c r="G2283" s="45"/>
      <c r="H2283" s="45"/>
      <c r="I2283" s="45"/>
      <c r="J2283" s="45"/>
      <c r="K2283" s="45"/>
      <c r="L2283" s="45"/>
      <c r="M2283" s="45"/>
      <c r="N2283" s="45"/>
      <c r="O2283" s="45"/>
      <c r="P2283" s="45"/>
      <c r="Q2283" s="45"/>
      <c r="R2283" s="45"/>
      <c r="S2283" s="45"/>
      <c r="T2283" s="45"/>
      <c r="U2283" s="45"/>
      <c r="V2283" s="45"/>
    </row>
    <row r="2284" spans="1:22" s="39" customFormat="1" x14ac:dyDescent="0.2">
      <c r="A2284" s="14"/>
      <c r="B2284" s="14"/>
      <c r="C2284" s="45"/>
      <c r="D2284" s="45"/>
      <c r="E2284" s="45"/>
      <c r="F2284" s="45"/>
      <c r="G2284" s="45"/>
      <c r="H2284" s="45"/>
      <c r="I2284" s="45"/>
      <c r="J2284" s="45"/>
      <c r="K2284" s="45"/>
      <c r="L2284" s="45"/>
      <c r="M2284" s="45"/>
      <c r="N2284" s="45"/>
      <c r="O2284" s="45"/>
      <c r="P2284" s="45"/>
      <c r="Q2284" s="45"/>
      <c r="R2284" s="45"/>
      <c r="S2284" s="45"/>
      <c r="T2284" s="45"/>
      <c r="U2284" s="45"/>
      <c r="V2284" s="45"/>
    </row>
    <row r="2285" spans="1:22" s="39" customFormat="1" x14ac:dyDescent="0.2">
      <c r="A2285" s="14"/>
      <c r="B2285" s="14"/>
      <c r="C2285" s="45"/>
      <c r="D2285" s="45"/>
      <c r="E2285" s="45"/>
      <c r="F2285" s="45"/>
      <c r="G2285" s="45"/>
      <c r="H2285" s="45"/>
      <c r="I2285" s="45"/>
      <c r="J2285" s="45"/>
      <c r="K2285" s="45"/>
      <c r="L2285" s="45"/>
      <c r="M2285" s="45"/>
      <c r="N2285" s="45"/>
      <c r="O2285" s="45"/>
      <c r="P2285" s="45"/>
      <c r="Q2285" s="45"/>
      <c r="R2285" s="45"/>
      <c r="S2285" s="45"/>
      <c r="T2285" s="45"/>
      <c r="U2285" s="45"/>
      <c r="V2285" s="45"/>
    </row>
    <row r="2286" spans="1:22" s="39" customFormat="1" x14ac:dyDescent="0.2">
      <c r="A2286" s="14"/>
      <c r="B2286" s="14"/>
      <c r="C2286" s="45"/>
      <c r="D2286" s="45"/>
      <c r="E2286" s="45"/>
      <c r="F2286" s="45"/>
      <c r="G2286" s="45"/>
      <c r="H2286" s="45"/>
      <c r="I2286" s="45"/>
      <c r="J2286" s="45"/>
      <c r="K2286" s="45"/>
      <c r="L2286" s="45"/>
      <c r="M2286" s="45"/>
      <c r="N2286" s="45"/>
      <c r="O2286" s="45"/>
      <c r="P2286" s="45"/>
      <c r="Q2286" s="45"/>
      <c r="R2286" s="45"/>
      <c r="S2286" s="45"/>
      <c r="T2286" s="45"/>
      <c r="U2286" s="45"/>
      <c r="V2286" s="45"/>
    </row>
    <row r="2287" spans="1:22" s="39" customFormat="1" x14ac:dyDescent="0.2">
      <c r="A2287" s="14"/>
      <c r="B2287" s="14"/>
      <c r="C2287" s="45"/>
      <c r="D2287" s="45"/>
      <c r="E2287" s="45"/>
      <c r="F2287" s="45"/>
      <c r="G2287" s="45"/>
      <c r="H2287" s="45"/>
      <c r="I2287" s="45"/>
      <c r="J2287" s="45"/>
      <c r="K2287" s="45"/>
      <c r="L2287" s="45"/>
      <c r="M2287" s="45"/>
      <c r="N2287" s="45"/>
      <c r="O2287" s="45"/>
      <c r="P2287" s="45"/>
      <c r="Q2287" s="45"/>
      <c r="R2287" s="45"/>
      <c r="S2287" s="45"/>
      <c r="T2287" s="45"/>
      <c r="U2287" s="45"/>
      <c r="V2287" s="45"/>
    </row>
    <row r="2288" spans="1:22" s="39" customFormat="1" x14ac:dyDescent="0.2">
      <c r="A2288" s="14"/>
      <c r="B2288" s="14"/>
      <c r="C2288" s="45"/>
      <c r="D2288" s="45"/>
      <c r="E2288" s="45"/>
      <c r="F2288" s="45"/>
      <c r="G2288" s="45"/>
      <c r="H2288" s="45"/>
      <c r="I2288" s="45"/>
      <c r="J2288" s="45"/>
      <c r="K2288" s="45"/>
      <c r="L2288" s="45"/>
      <c r="M2288" s="45"/>
      <c r="N2288" s="45"/>
      <c r="O2288" s="45"/>
      <c r="P2288" s="45"/>
      <c r="Q2288" s="45"/>
      <c r="R2288" s="45"/>
      <c r="S2288" s="45"/>
      <c r="T2288" s="45"/>
      <c r="U2288" s="45"/>
      <c r="V2288" s="45"/>
    </row>
    <row r="2289" spans="1:22" s="39" customFormat="1" x14ac:dyDescent="0.2">
      <c r="A2289" s="14"/>
      <c r="B2289" s="14"/>
      <c r="C2289" s="45"/>
      <c r="D2289" s="45"/>
      <c r="E2289" s="45"/>
      <c r="F2289" s="45"/>
      <c r="G2289" s="45"/>
      <c r="H2289" s="45"/>
      <c r="I2289" s="45"/>
      <c r="J2289" s="45"/>
      <c r="K2289" s="45"/>
      <c r="L2289" s="45"/>
      <c r="M2289" s="45"/>
      <c r="N2289" s="45"/>
      <c r="O2289" s="45"/>
      <c r="P2289" s="45"/>
      <c r="Q2289" s="45"/>
      <c r="R2289" s="45"/>
      <c r="S2289" s="45"/>
      <c r="T2289" s="45"/>
      <c r="U2289" s="45"/>
      <c r="V2289" s="45"/>
    </row>
    <row r="2290" spans="1:22" s="39" customFormat="1" x14ac:dyDescent="0.2">
      <c r="A2290" s="14"/>
      <c r="B2290" s="14"/>
      <c r="C2290" s="45"/>
      <c r="D2290" s="45"/>
      <c r="E2290" s="45"/>
      <c r="F2290" s="45"/>
      <c r="G2290" s="45"/>
      <c r="H2290" s="45"/>
      <c r="I2290" s="45"/>
      <c r="J2290" s="45"/>
      <c r="K2290" s="45"/>
      <c r="L2290" s="45"/>
      <c r="M2290" s="45"/>
      <c r="N2290" s="45"/>
      <c r="O2290" s="45"/>
      <c r="P2290" s="45"/>
      <c r="Q2290" s="45"/>
      <c r="R2290" s="45"/>
      <c r="S2290" s="45"/>
      <c r="T2290" s="45"/>
      <c r="U2290" s="45"/>
      <c r="V2290" s="45"/>
    </row>
    <row r="2291" spans="1:22" s="39" customFormat="1" x14ac:dyDescent="0.2">
      <c r="A2291" s="14"/>
      <c r="B2291" s="14"/>
      <c r="C2291" s="45"/>
      <c r="D2291" s="45"/>
      <c r="E2291" s="45"/>
      <c r="F2291" s="45"/>
      <c r="G2291" s="45"/>
      <c r="H2291" s="45"/>
      <c r="I2291" s="45"/>
      <c r="J2291" s="45"/>
      <c r="K2291" s="45"/>
      <c r="L2291" s="45"/>
      <c r="M2291" s="45"/>
      <c r="N2291" s="45"/>
      <c r="O2291" s="45"/>
      <c r="P2291" s="45"/>
      <c r="Q2291" s="45"/>
      <c r="R2291" s="45"/>
      <c r="S2291" s="45"/>
      <c r="T2291" s="45"/>
      <c r="U2291" s="45"/>
      <c r="V2291" s="45"/>
    </row>
    <row r="2292" spans="1:22" s="39" customFormat="1" x14ac:dyDescent="0.2">
      <c r="A2292" s="14"/>
      <c r="B2292" s="14"/>
      <c r="C2292" s="45"/>
      <c r="D2292" s="45"/>
      <c r="E2292" s="45"/>
      <c r="F2292" s="45"/>
      <c r="G2292" s="45"/>
      <c r="H2292" s="45"/>
      <c r="I2292" s="45"/>
      <c r="J2292" s="45"/>
      <c r="K2292" s="45"/>
      <c r="L2292" s="45"/>
      <c r="M2292" s="45"/>
      <c r="N2292" s="45"/>
      <c r="O2292" s="45"/>
      <c r="P2292" s="45"/>
      <c r="Q2292" s="45"/>
      <c r="R2292" s="45"/>
      <c r="S2292" s="45"/>
      <c r="T2292" s="45"/>
      <c r="U2292" s="45"/>
      <c r="V2292" s="45"/>
    </row>
    <row r="2293" spans="1:22" s="39" customFormat="1" x14ac:dyDescent="0.2">
      <c r="A2293" s="14"/>
      <c r="B2293" s="14"/>
      <c r="C2293" s="45"/>
      <c r="D2293" s="45"/>
      <c r="E2293" s="45"/>
      <c r="F2293" s="45"/>
      <c r="G2293" s="45"/>
      <c r="H2293" s="45"/>
      <c r="I2293" s="45"/>
      <c r="J2293" s="45"/>
      <c r="K2293" s="45"/>
      <c r="L2293" s="45"/>
      <c r="M2293" s="45"/>
      <c r="N2293" s="45"/>
      <c r="O2293" s="45"/>
      <c r="P2293" s="45"/>
      <c r="Q2293" s="45"/>
      <c r="R2293" s="45"/>
      <c r="S2293" s="45"/>
      <c r="T2293" s="45"/>
      <c r="U2293" s="45"/>
      <c r="V2293" s="45"/>
    </row>
    <row r="2294" spans="1:22" s="39" customFormat="1" x14ac:dyDescent="0.2">
      <c r="A2294" s="14"/>
      <c r="B2294" s="14"/>
      <c r="C2294" s="45"/>
      <c r="D2294" s="45"/>
      <c r="E2294" s="45"/>
      <c r="F2294" s="45"/>
      <c r="G2294" s="45"/>
      <c r="H2294" s="45"/>
      <c r="I2294" s="45"/>
      <c r="J2294" s="45"/>
      <c r="K2294" s="45"/>
      <c r="L2294" s="45"/>
      <c r="M2294" s="45"/>
      <c r="N2294" s="45"/>
      <c r="O2294" s="45"/>
      <c r="P2294" s="45"/>
      <c r="Q2294" s="45"/>
      <c r="R2294" s="45"/>
      <c r="S2294" s="45"/>
      <c r="T2294" s="45"/>
      <c r="U2294" s="45"/>
      <c r="V2294" s="45"/>
    </row>
    <row r="2295" spans="1:22" s="39" customFormat="1" x14ac:dyDescent="0.2">
      <c r="A2295" s="14"/>
      <c r="B2295" s="14"/>
      <c r="C2295" s="45"/>
      <c r="D2295" s="45"/>
      <c r="E2295" s="45"/>
      <c r="F2295" s="45"/>
      <c r="G2295" s="45"/>
      <c r="H2295" s="45"/>
      <c r="I2295" s="45"/>
      <c r="J2295" s="45"/>
      <c r="K2295" s="45"/>
      <c r="L2295" s="45"/>
      <c r="M2295" s="45"/>
      <c r="N2295" s="45"/>
      <c r="O2295" s="45"/>
      <c r="P2295" s="45"/>
      <c r="Q2295" s="45"/>
      <c r="R2295" s="45"/>
      <c r="S2295" s="45"/>
      <c r="T2295" s="45"/>
      <c r="U2295" s="45"/>
      <c r="V2295" s="45"/>
    </row>
    <row r="2296" spans="1:22" s="39" customFormat="1" x14ac:dyDescent="0.2">
      <c r="A2296" s="14"/>
      <c r="B2296" s="14"/>
      <c r="C2296" s="45"/>
      <c r="D2296" s="45"/>
      <c r="E2296" s="45"/>
      <c r="F2296" s="45"/>
      <c r="G2296" s="45"/>
      <c r="H2296" s="45"/>
      <c r="I2296" s="45"/>
      <c r="J2296" s="45"/>
      <c r="K2296" s="45"/>
      <c r="L2296" s="45"/>
      <c r="M2296" s="45"/>
      <c r="N2296" s="45"/>
      <c r="O2296" s="45"/>
      <c r="P2296" s="45"/>
      <c r="Q2296" s="45"/>
      <c r="R2296" s="45"/>
      <c r="S2296" s="45"/>
      <c r="T2296" s="45"/>
      <c r="U2296" s="45"/>
      <c r="V2296" s="45"/>
    </row>
    <row r="2297" spans="1:22" s="39" customFormat="1" x14ac:dyDescent="0.2">
      <c r="A2297" s="14"/>
      <c r="B2297" s="14"/>
      <c r="C2297" s="45"/>
      <c r="D2297" s="45"/>
      <c r="E2297" s="45"/>
      <c r="F2297" s="45"/>
      <c r="G2297" s="45"/>
      <c r="H2297" s="45"/>
      <c r="I2297" s="45"/>
      <c r="J2297" s="45"/>
      <c r="K2297" s="45"/>
      <c r="L2297" s="45"/>
      <c r="M2297" s="45"/>
      <c r="N2297" s="45"/>
      <c r="O2297" s="45"/>
      <c r="P2297" s="45"/>
      <c r="Q2297" s="45"/>
      <c r="R2297" s="45"/>
      <c r="S2297" s="45"/>
      <c r="T2297" s="45"/>
      <c r="U2297" s="45"/>
      <c r="V2297" s="45"/>
    </row>
    <row r="2298" spans="1:22" s="39" customFormat="1" x14ac:dyDescent="0.2">
      <c r="A2298" s="14"/>
      <c r="B2298" s="14"/>
      <c r="C2298" s="45"/>
      <c r="D2298" s="45"/>
      <c r="E2298" s="45"/>
      <c r="F2298" s="45"/>
      <c r="G2298" s="45"/>
      <c r="H2298" s="45"/>
      <c r="I2298" s="45"/>
      <c r="J2298" s="45"/>
      <c r="K2298" s="45"/>
      <c r="L2298" s="45"/>
      <c r="M2298" s="45"/>
      <c r="N2298" s="45"/>
      <c r="O2298" s="45"/>
      <c r="P2298" s="45"/>
      <c r="Q2298" s="45"/>
      <c r="R2298" s="45"/>
      <c r="S2298" s="45"/>
      <c r="T2298" s="45"/>
      <c r="U2298" s="45"/>
      <c r="V2298" s="45"/>
    </row>
    <row r="2299" spans="1:22" s="39" customFormat="1" x14ac:dyDescent="0.2">
      <c r="A2299" s="14"/>
      <c r="B2299" s="14"/>
      <c r="C2299" s="45"/>
      <c r="D2299" s="45"/>
      <c r="E2299" s="45"/>
      <c r="F2299" s="45"/>
      <c r="G2299" s="45"/>
      <c r="H2299" s="45"/>
      <c r="I2299" s="45"/>
      <c r="J2299" s="45"/>
      <c r="K2299" s="45"/>
      <c r="L2299" s="45"/>
      <c r="M2299" s="45"/>
      <c r="N2299" s="45"/>
      <c r="O2299" s="45"/>
      <c r="P2299" s="45"/>
      <c r="Q2299" s="45"/>
      <c r="R2299" s="45"/>
      <c r="S2299" s="45"/>
      <c r="T2299" s="45"/>
      <c r="U2299" s="45"/>
      <c r="V2299" s="45"/>
    </row>
    <row r="2300" spans="1:22" s="39" customFormat="1" x14ac:dyDescent="0.2">
      <c r="A2300" s="14"/>
      <c r="B2300" s="14"/>
      <c r="C2300" s="45"/>
      <c r="D2300" s="45"/>
      <c r="E2300" s="45"/>
      <c r="F2300" s="45"/>
      <c r="G2300" s="45"/>
      <c r="H2300" s="45"/>
      <c r="I2300" s="45"/>
      <c r="J2300" s="45"/>
      <c r="K2300" s="45"/>
      <c r="L2300" s="45"/>
      <c r="M2300" s="45"/>
      <c r="N2300" s="45"/>
      <c r="O2300" s="45"/>
      <c r="P2300" s="45"/>
      <c r="Q2300" s="45"/>
      <c r="R2300" s="45"/>
      <c r="S2300" s="45"/>
      <c r="T2300" s="45"/>
      <c r="U2300" s="45"/>
      <c r="V2300" s="45"/>
    </row>
    <row r="2301" spans="1:22" s="39" customFormat="1" x14ac:dyDescent="0.2">
      <c r="A2301" s="14"/>
      <c r="B2301" s="14"/>
      <c r="C2301" s="45"/>
      <c r="D2301" s="45"/>
      <c r="E2301" s="45"/>
      <c r="F2301" s="45"/>
      <c r="G2301" s="45"/>
      <c r="H2301" s="45"/>
      <c r="I2301" s="45"/>
      <c r="J2301" s="45"/>
      <c r="K2301" s="45"/>
      <c r="L2301" s="45"/>
      <c r="M2301" s="45"/>
      <c r="N2301" s="45"/>
      <c r="O2301" s="45"/>
      <c r="P2301" s="45"/>
      <c r="Q2301" s="45"/>
      <c r="R2301" s="45"/>
      <c r="S2301" s="45"/>
      <c r="T2301" s="45"/>
      <c r="U2301" s="45"/>
      <c r="V2301" s="45"/>
    </row>
    <row r="2302" spans="1:22" s="39" customFormat="1" x14ac:dyDescent="0.2">
      <c r="A2302" s="14"/>
      <c r="B2302" s="14"/>
      <c r="C2302" s="45"/>
      <c r="D2302" s="45"/>
      <c r="E2302" s="45"/>
      <c r="F2302" s="45"/>
      <c r="G2302" s="45"/>
      <c r="H2302" s="45"/>
      <c r="I2302" s="45"/>
      <c r="J2302" s="45"/>
      <c r="K2302" s="45"/>
      <c r="L2302" s="45"/>
      <c r="M2302" s="45"/>
      <c r="N2302" s="45"/>
      <c r="O2302" s="45"/>
      <c r="P2302" s="45"/>
      <c r="Q2302" s="45"/>
      <c r="R2302" s="45"/>
      <c r="S2302" s="45"/>
      <c r="T2302" s="45"/>
      <c r="U2302" s="45"/>
      <c r="V2302" s="45"/>
    </row>
    <row r="2303" spans="1:22" s="39" customFormat="1" x14ac:dyDescent="0.2">
      <c r="A2303" s="14"/>
      <c r="B2303" s="14"/>
      <c r="C2303" s="45"/>
      <c r="D2303" s="45"/>
      <c r="E2303" s="45"/>
      <c r="F2303" s="45"/>
      <c r="G2303" s="45"/>
      <c r="H2303" s="45"/>
      <c r="I2303" s="45"/>
      <c r="J2303" s="45"/>
      <c r="K2303" s="45"/>
      <c r="L2303" s="45"/>
      <c r="M2303" s="45"/>
      <c r="N2303" s="45"/>
      <c r="O2303" s="45"/>
      <c r="P2303" s="45"/>
      <c r="Q2303" s="45"/>
      <c r="R2303" s="45"/>
      <c r="S2303" s="45"/>
      <c r="T2303" s="45"/>
      <c r="U2303" s="45"/>
      <c r="V2303" s="45"/>
    </row>
    <row r="2304" spans="1:22" s="39" customFormat="1" x14ac:dyDescent="0.2">
      <c r="A2304" s="14"/>
      <c r="B2304" s="14"/>
      <c r="C2304" s="45"/>
      <c r="D2304" s="45"/>
      <c r="E2304" s="45"/>
      <c r="F2304" s="45"/>
      <c r="G2304" s="45"/>
      <c r="H2304" s="45"/>
      <c r="I2304" s="45"/>
      <c r="J2304" s="45"/>
      <c r="K2304" s="45"/>
      <c r="L2304" s="45"/>
      <c r="M2304" s="45"/>
      <c r="N2304" s="45"/>
      <c r="O2304" s="45"/>
      <c r="P2304" s="45"/>
      <c r="Q2304" s="45"/>
      <c r="R2304" s="45"/>
      <c r="S2304" s="45"/>
      <c r="T2304" s="45"/>
      <c r="U2304" s="45"/>
      <c r="V2304" s="45"/>
    </row>
    <row r="2305" spans="1:22" s="39" customFormat="1" x14ac:dyDescent="0.2">
      <c r="A2305" s="14"/>
      <c r="B2305" s="14"/>
      <c r="C2305" s="45"/>
      <c r="D2305" s="45"/>
      <c r="E2305" s="45"/>
      <c r="F2305" s="45"/>
      <c r="G2305" s="45"/>
      <c r="H2305" s="45"/>
      <c r="I2305" s="45"/>
      <c r="J2305" s="45"/>
      <c r="K2305" s="45"/>
      <c r="L2305" s="45"/>
      <c r="M2305" s="45"/>
      <c r="N2305" s="45"/>
      <c r="O2305" s="45"/>
      <c r="P2305" s="45"/>
      <c r="Q2305" s="45"/>
      <c r="R2305" s="45"/>
      <c r="S2305" s="45"/>
      <c r="T2305" s="45"/>
      <c r="U2305" s="45"/>
      <c r="V2305" s="45"/>
    </row>
    <row r="2306" spans="1:22" s="39" customFormat="1" x14ac:dyDescent="0.2">
      <c r="A2306" s="14"/>
      <c r="B2306" s="14"/>
      <c r="C2306" s="45"/>
      <c r="D2306" s="45"/>
      <c r="E2306" s="45"/>
      <c r="F2306" s="45"/>
      <c r="G2306" s="45"/>
      <c r="H2306" s="45"/>
      <c r="I2306" s="45"/>
      <c r="J2306" s="45"/>
      <c r="K2306" s="45"/>
      <c r="L2306" s="45"/>
      <c r="M2306" s="45"/>
      <c r="N2306" s="45"/>
      <c r="O2306" s="45"/>
      <c r="P2306" s="45"/>
      <c r="Q2306" s="45"/>
      <c r="R2306" s="45"/>
      <c r="S2306" s="45"/>
      <c r="T2306" s="45"/>
      <c r="U2306" s="45"/>
      <c r="V2306" s="45"/>
    </row>
    <row r="2307" spans="1:22" s="39" customFormat="1" x14ac:dyDescent="0.2">
      <c r="A2307" s="14"/>
      <c r="B2307" s="14"/>
      <c r="C2307" s="45"/>
      <c r="D2307" s="45"/>
      <c r="E2307" s="45"/>
      <c r="F2307" s="45"/>
      <c r="G2307" s="45"/>
      <c r="H2307" s="45"/>
      <c r="I2307" s="45"/>
      <c r="J2307" s="45"/>
      <c r="K2307" s="45"/>
      <c r="L2307" s="45"/>
      <c r="M2307" s="45"/>
      <c r="N2307" s="45"/>
      <c r="O2307" s="45"/>
      <c r="P2307" s="45"/>
      <c r="Q2307" s="45"/>
      <c r="R2307" s="45"/>
      <c r="S2307" s="45"/>
      <c r="T2307" s="45"/>
      <c r="U2307" s="45"/>
      <c r="V2307" s="45"/>
    </row>
    <row r="2308" spans="1:22" s="39" customFormat="1" x14ac:dyDescent="0.2">
      <c r="A2308" s="14"/>
      <c r="B2308" s="14"/>
      <c r="C2308" s="45"/>
      <c r="D2308" s="45"/>
      <c r="E2308" s="45"/>
      <c r="F2308" s="45"/>
      <c r="G2308" s="45"/>
      <c r="H2308" s="45"/>
      <c r="I2308" s="45"/>
      <c r="J2308" s="45"/>
      <c r="K2308" s="45"/>
      <c r="L2308" s="45"/>
      <c r="M2308" s="45"/>
      <c r="N2308" s="45"/>
      <c r="O2308" s="45"/>
      <c r="P2308" s="45"/>
      <c r="Q2308" s="45"/>
      <c r="R2308" s="45"/>
      <c r="S2308" s="45"/>
      <c r="T2308" s="45"/>
      <c r="U2308" s="45"/>
      <c r="V2308" s="45"/>
    </row>
    <row r="2309" spans="1:22" s="39" customFormat="1" x14ac:dyDescent="0.2">
      <c r="A2309" s="14"/>
      <c r="B2309" s="14"/>
      <c r="C2309" s="45"/>
      <c r="D2309" s="45"/>
      <c r="E2309" s="45"/>
      <c r="F2309" s="45"/>
      <c r="G2309" s="45"/>
      <c r="H2309" s="45"/>
      <c r="I2309" s="45"/>
      <c r="J2309" s="45"/>
      <c r="K2309" s="45"/>
      <c r="L2309" s="45"/>
      <c r="M2309" s="45"/>
      <c r="N2309" s="45"/>
      <c r="O2309" s="45"/>
      <c r="P2309" s="45"/>
      <c r="Q2309" s="45"/>
      <c r="R2309" s="45"/>
      <c r="S2309" s="45"/>
      <c r="T2309" s="45"/>
      <c r="U2309" s="45"/>
      <c r="V2309" s="45"/>
    </row>
    <row r="2310" spans="1:22" s="39" customFormat="1" x14ac:dyDescent="0.2">
      <c r="A2310" s="14"/>
      <c r="B2310" s="14"/>
      <c r="C2310" s="45"/>
      <c r="D2310" s="45"/>
      <c r="E2310" s="45"/>
      <c r="F2310" s="45"/>
      <c r="G2310" s="45"/>
      <c r="H2310" s="45"/>
      <c r="I2310" s="45"/>
      <c r="J2310" s="45"/>
      <c r="K2310" s="45"/>
      <c r="L2310" s="45"/>
      <c r="M2310" s="45"/>
      <c r="N2310" s="45"/>
      <c r="O2310" s="45"/>
      <c r="P2310" s="45"/>
      <c r="Q2310" s="45"/>
      <c r="R2310" s="45"/>
      <c r="S2310" s="45"/>
      <c r="T2310" s="45"/>
      <c r="U2310" s="45"/>
      <c r="V2310" s="45"/>
    </row>
    <row r="2311" spans="1:22" s="39" customFormat="1" x14ac:dyDescent="0.2">
      <c r="A2311" s="14"/>
      <c r="B2311" s="14"/>
      <c r="C2311" s="45"/>
      <c r="D2311" s="45"/>
      <c r="E2311" s="45"/>
      <c r="F2311" s="45"/>
      <c r="G2311" s="45"/>
      <c r="H2311" s="45"/>
      <c r="I2311" s="45"/>
      <c r="J2311" s="45"/>
      <c r="K2311" s="45"/>
      <c r="L2311" s="45"/>
      <c r="M2311" s="45"/>
      <c r="N2311" s="45"/>
      <c r="O2311" s="45"/>
      <c r="P2311" s="45"/>
      <c r="Q2311" s="45"/>
      <c r="R2311" s="45"/>
      <c r="S2311" s="45"/>
      <c r="T2311" s="45"/>
      <c r="U2311" s="45"/>
      <c r="V2311" s="45"/>
    </row>
    <row r="2312" spans="1:22" s="39" customFormat="1" x14ac:dyDescent="0.2">
      <c r="A2312" s="14"/>
      <c r="B2312" s="14"/>
      <c r="C2312" s="45"/>
      <c r="D2312" s="45"/>
      <c r="E2312" s="45"/>
      <c r="F2312" s="45"/>
      <c r="G2312" s="45"/>
      <c r="H2312" s="45"/>
      <c r="I2312" s="45"/>
      <c r="J2312" s="45"/>
      <c r="K2312" s="45"/>
      <c r="L2312" s="45"/>
      <c r="M2312" s="45"/>
      <c r="N2312" s="45"/>
      <c r="O2312" s="45"/>
      <c r="P2312" s="45"/>
      <c r="Q2312" s="45"/>
      <c r="R2312" s="45"/>
      <c r="S2312" s="45"/>
      <c r="T2312" s="45"/>
      <c r="U2312" s="45"/>
      <c r="V2312" s="45"/>
    </row>
    <row r="2313" spans="1:22" s="39" customFormat="1" x14ac:dyDescent="0.2">
      <c r="A2313" s="14"/>
      <c r="B2313" s="14"/>
      <c r="C2313" s="45"/>
      <c r="D2313" s="45"/>
      <c r="E2313" s="45"/>
      <c r="F2313" s="45"/>
      <c r="G2313" s="45"/>
      <c r="H2313" s="45"/>
      <c r="I2313" s="45"/>
      <c r="J2313" s="45"/>
      <c r="K2313" s="45"/>
      <c r="L2313" s="45"/>
      <c r="M2313" s="45"/>
      <c r="N2313" s="45"/>
      <c r="O2313" s="45"/>
      <c r="P2313" s="45"/>
      <c r="Q2313" s="45"/>
      <c r="R2313" s="45"/>
      <c r="S2313" s="45"/>
      <c r="T2313" s="45"/>
      <c r="U2313" s="45"/>
      <c r="V2313" s="45"/>
    </row>
    <row r="2314" spans="1:22" s="39" customFormat="1" x14ac:dyDescent="0.2">
      <c r="A2314" s="14"/>
      <c r="B2314" s="14"/>
      <c r="C2314" s="45"/>
      <c r="D2314" s="45"/>
      <c r="E2314" s="45"/>
      <c r="F2314" s="45"/>
      <c r="G2314" s="45"/>
      <c r="H2314" s="45"/>
      <c r="I2314" s="45"/>
      <c r="J2314" s="45"/>
      <c r="K2314" s="45"/>
      <c r="L2314" s="45"/>
      <c r="M2314" s="45"/>
      <c r="N2314" s="45"/>
      <c r="O2314" s="45"/>
      <c r="P2314" s="45"/>
      <c r="Q2314" s="45"/>
      <c r="R2314" s="45"/>
      <c r="S2314" s="45"/>
      <c r="T2314" s="45"/>
      <c r="U2314" s="45"/>
      <c r="V2314" s="45"/>
    </row>
    <row r="2315" spans="1:22" s="39" customFormat="1" x14ac:dyDescent="0.2">
      <c r="A2315" s="14"/>
      <c r="B2315" s="14"/>
      <c r="C2315" s="45"/>
      <c r="D2315" s="45"/>
      <c r="E2315" s="45"/>
      <c r="F2315" s="45"/>
      <c r="G2315" s="45"/>
      <c r="H2315" s="45"/>
      <c r="I2315" s="45"/>
      <c r="J2315" s="45"/>
      <c r="K2315" s="45"/>
      <c r="L2315" s="45"/>
      <c r="M2315" s="45"/>
      <c r="N2315" s="45"/>
      <c r="O2315" s="45"/>
      <c r="P2315" s="45"/>
      <c r="Q2315" s="45"/>
      <c r="R2315" s="45"/>
      <c r="S2315" s="45"/>
      <c r="T2315" s="45"/>
      <c r="U2315" s="45"/>
      <c r="V2315" s="45"/>
    </row>
    <row r="2316" spans="1:22" s="39" customFormat="1" x14ac:dyDescent="0.2">
      <c r="A2316" s="14"/>
      <c r="B2316" s="14"/>
      <c r="C2316" s="45"/>
      <c r="D2316" s="45"/>
      <c r="E2316" s="45"/>
      <c r="F2316" s="45"/>
      <c r="G2316" s="45"/>
      <c r="H2316" s="45"/>
      <c r="I2316" s="45"/>
      <c r="J2316" s="45"/>
      <c r="K2316" s="45"/>
      <c r="L2316" s="45"/>
      <c r="M2316" s="45"/>
      <c r="N2316" s="45"/>
      <c r="O2316" s="45"/>
      <c r="P2316" s="45"/>
      <c r="Q2316" s="45"/>
      <c r="R2316" s="45"/>
      <c r="S2316" s="45"/>
      <c r="T2316" s="45"/>
      <c r="U2316" s="45"/>
      <c r="V2316" s="45"/>
    </row>
    <row r="2317" spans="1:22" s="39" customFormat="1" x14ac:dyDescent="0.2">
      <c r="A2317" s="14"/>
      <c r="B2317" s="14"/>
      <c r="C2317" s="45"/>
      <c r="D2317" s="45"/>
      <c r="E2317" s="45"/>
      <c r="F2317" s="45"/>
      <c r="G2317" s="45"/>
      <c r="H2317" s="45"/>
      <c r="I2317" s="45"/>
      <c r="J2317" s="45"/>
      <c r="K2317" s="45"/>
      <c r="L2317" s="45"/>
      <c r="M2317" s="45"/>
      <c r="N2317" s="45"/>
      <c r="O2317" s="45"/>
      <c r="P2317" s="45"/>
      <c r="Q2317" s="45"/>
      <c r="R2317" s="45"/>
      <c r="S2317" s="45"/>
      <c r="T2317" s="45"/>
      <c r="U2317" s="45"/>
      <c r="V2317" s="45"/>
    </row>
    <row r="2318" spans="1:22" s="39" customFormat="1" x14ac:dyDescent="0.2">
      <c r="A2318" s="14"/>
      <c r="B2318" s="14"/>
      <c r="C2318" s="45"/>
      <c r="D2318" s="45"/>
      <c r="E2318" s="45"/>
      <c r="F2318" s="45"/>
      <c r="G2318" s="45"/>
      <c r="H2318" s="45"/>
      <c r="I2318" s="45"/>
      <c r="J2318" s="45"/>
      <c r="K2318" s="45"/>
      <c r="L2318" s="45"/>
      <c r="M2318" s="45"/>
      <c r="N2318" s="45"/>
      <c r="O2318" s="45"/>
      <c r="P2318" s="45"/>
      <c r="Q2318" s="45"/>
      <c r="R2318" s="45"/>
      <c r="S2318" s="45"/>
      <c r="T2318" s="45"/>
      <c r="U2318" s="45"/>
      <c r="V2318" s="45"/>
    </row>
    <row r="2319" spans="1:22" s="39" customFormat="1" x14ac:dyDescent="0.2">
      <c r="A2319" s="14"/>
      <c r="B2319" s="14"/>
      <c r="C2319" s="45"/>
      <c r="D2319" s="45"/>
      <c r="E2319" s="45"/>
      <c r="F2319" s="45"/>
      <c r="G2319" s="45"/>
      <c r="H2319" s="45"/>
      <c r="I2319" s="45"/>
      <c r="J2319" s="45"/>
      <c r="K2319" s="45"/>
      <c r="L2319" s="45"/>
      <c r="M2319" s="45"/>
      <c r="N2319" s="45"/>
      <c r="O2319" s="45"/>
      <c r="P2319" s="45"/>
      <c r="Q2319" s="45"/>
      <c r="R2319" s="45"/>
      <c r="S2319" s="45"/>
      <c r="T2319" s="45"/>
      <c r="U2319" s="45"/>
      <c r="V2319" s="45"/>
    </row>
    <row r="2320" spans="1:22" s="39" customFormat="1" x14ac:dyDescent="0.2">
      <c r="A2320" s="14"/>
      <c r="B2320" s="14"/>
      <c r="C2320" s="45"/>
      <c r="D2320" s="45"/>
      <c r="E2320" s="45"/>
      <c r="F2320" s="45"/>
      <c r="G2320" s="45"/>
      <c r="H2320" s="45"/>
      <c r="I2320" s="45"/>
      <c r="J2320" s="45"/>
      <c r="K2320" s="45"/>
      <c r="L2320" s="45"/>
      <c r="M2320" s="45"/>
      <c r="N2320" s="45"/>
      <c r="O2320" s="45"/>
      <c r="P2320" s="45"/>
      <c r="Q2320" s="45"/>
      <c r="R2320" s="45"/>
      <c r="S2320" s="45"/>
      <c r="T2320" s="45"/>
      <c r="U2320" s="45"/>
      <c r="V2320" s="45"/>
    </row>
    <row r="2321" spans="1:22" s="39" customFormat="1" x14ac:dyDescent="0.2">
      <c r="A2321" s="14"/>
      <c r="B2321" s="14"/>
      <c r="C2321" s="45"/>
      <c r="D2321" s="45"/>
      <c r="E2321" s="45"/>
      <c r="F2321" s="45"/>
      <c r="G2321" s="45"/>
      <c r="H2321" s="45"/>
      <c r="I2321" s="45"/>
      <c r="J2321" s="45"/>
      <c r="K2321" s="45"/>
      <c r="L2321" s="45"/>
      <c r="M2321" s="45"/>
      <c r="N2321" s="45"/>
      <c r="O2321" s="45"/>
      <c r="P2321" s="45"/>
      <c r="Q2321" s="45"/>
      <c r="R2321" s="45"/>
      <c r="S2321" s="45"/>
      <c r="T2321" s="45"/>
      <c r="U2321" s="45"/>
      <c r="V2321" s="45"/>
    </row>
    <row r="2322" spans="1:22" s="39" customFormat="1" x14ac:dyDescent="0.2">
      <c r="A2322" s="14"/>
      <c r="B2322" s="14"/>
      <c r="C2322" s="45"/>
      <c r="D2322" s="45"/>
      <c r="E2322" s="45"/>
      <c r="F2322" s="45"/>
      <c r="G2322" s="45"/>
      <c r="H2322" s="45"/>
      <c r="I2322" s="45"/>
      <c r="J2322" s="45"/>
      <c r="K2322" s="45"/>
      <c r="L2322" s="45"/>
      <c r="M2322" s="45"/>
      <c r="N2322" s="45"/>
      <c r="O2322" s="45"/>
      <c r="P2322" s="45"/>
      <c r="Q2322" s="45"/>
      <c r="R2322" s="45"/>
      <c r="S2322" s="45"/>
      <c r="T2322" s="45"/>
      <c r="U2322" s="45"/>
      <c r="V2322" s="45"/>
    </row>
    <row r="2323" spans="1:22" s="39" customFormat="1" x14ac:dyDescent="0.2">
      <c r="A2323" s="14"/>
      <c r="B2323" s="14"/>
      <c r="C2323" s="45"/>
      <c r="D2323" s="45"/>
      <c r="E2323" s="45"/>
      <c r="F2323" s="45"/>
      <c r="G2323" s="45"/>
      <c r="H2323" s="45"/>
      <c r="I2323" s="45"/>
      <c r="J2323" s="45"/>
      <c r="K2323" s="45"/>
      <c r="L2323" s="45"/>
      <c r="M2323" s="45"/>
      <c r="N2323" s="45"/>
      <c r="O2323" s="45"/>
      <c r="P2323" s="45"/>
      <c r="Q2323" s="45"/>
      <c r="R2323" s="45"/>
      <c r="S2323" s="45"/>
      <c r="T2323" s="45"/>
      <c r="U2323" s="45"/>
      <c r="V2323" s="45"/>
    </row>
    <row r="2324" spans="1:22" s="39" customFormat="1" x14ac:dyDescent="0.2">
      <c r="A2324" s="14"/>
      <c r="B2324" s="14"/>
      <c r="C2324" s="45"/>
      <c r="D2324" s="45"/>
      <c r="E2324" s="45"/>
      <c r="F2324" s="45"/>
      <c r="G2324" s="45"/>
      <c r="H2324" s="45"/>
      <c r="I2324" s="45"/>
      <c r="J2324" s="45"/>
      <c r="K2324" s="45"/>
      <c r="L2324" s="45"/>
      <c r="M2324" s="45"/>
      <c r="N2324" s="45"/>
      <c r="O2324" s="45"/>
      <c r="P2324" s="45"/>
      <c r="Q2324" s="45"/>
      <c r="R2324" s="45"/>
      <c r="S2324" s="45"/>
      <c r="T2324" s="45"/>
      <c r="U2324" s="45"/>
      <c r="V2324" s="45"/>
    </row>
    <row r="2325" spans="1:22" s="39" customFormat="1" x14ac:dyDescent="0.2">
      <c r="A2325" s="14"/>
      <c r="B2325" s="14"/>
      <c r="C2325" s="45"/>
      <c r="D2325" s="45"/>
      <c r="E2325" s="45"/>
      <c r="F2325" s="45"/>
      <c r="G2325" s="45"/>
      <c r="H2325" s="45"/>
      <c r="I2325" s="45"/>
      <c r="J2325" s="45"/>
      <c r="K2325" s="45"/>
      <c r="L2325" s="45"/>
      <c r="M2325" s="45"/>
      <c r="N2325" s="45"/>
      <c r="O2325" s="45"/>
      <c r="P2325" s="45"/>
      <c r="Q2325" s="45"/>
      <c r="R2325" s="45"/>
      <c r="S2325" s="45"/>
      <c r="T2325" s="45"/>
      <c r="U2325" s="45"/>
      <c r="V2325" s="45"/>
    </row>
    <row r="2326" spans="1:22" s="39" customFormat="1" x14ac:dyDescent="0.2">
      <c r="A2326" s="14"/>
      <c r="B2326" s="14"/>
      <c r="C2326" s="45"/>
      <c r="D2326" s="45"/>
      <c r="E2326" s="45"/>
      <c r="F2326" s="45"/>
      <c r="G2326" s="45"/>
      <c r="H2326" s="45"/>
      <c r="I2326" s="45"/>
      <c r="J2326" s="45"/>
      <c r="K2326" s="45"/>
      <c r="L2326" s="45"/>
      <c r="M2326" s="45"/>
      <c r="N2326" s="45"/>
      <c r="O2326" s="45"/>
      <c r="P2326" s="45"/>
      <c r="Q2326" s="45"/>
      <c r="R2326" s="45"/>
      <c r="S2326" s="45"/>
      <c r="T2326" s="45"/>
      <c r="U2326" s="45"/>
      <c r="V2326" s="45"/>
    </row>
    <row r="2327" spans="1:22" s="39" customFormat="1" x14ac:dyDescent="0.2">
      <c r="A2327" s="14"/>
      <c r="B2327" s="14"/>
      <c r="C2327" s="45"/>
      <c r="D2327" s="45"/>
      <c r="E2327" s="45"/>
      <c r="F2327" s="45"/>
      <c r="G2327" s="45"/>
      <c r="H2327" s="45"/>
      <c r="I2327" s="45"/>
      <c r="J2327" s="45"/>
      <c r="K2327" s="45"/>
      <c r="L2327" s="45"/>
      <c r="M2327" s="45"/>
      <c r="N2327" s="45"/>
      <c r="O2327" s="45"/>
      <c r="P2327" s="45"/>
      <c r="Q2327" s="45"/>
      <c r="R2327" s="45"/>
      <c r="S2327" s="45"/>
      <c r="T2327" s="45"/>
      <c r="U2327" s="45"/>
      <c r="V2327" s="45"/>
    </row>
    <row r="2328" spans="1:22" s="39" customFormat="1" x14ac:dyDescent="0.2">
      <c r="A2328" s="14"/>
      <c r="B2328" s="14"/>
      <c r="C2328" s="45"/>
      <c r="D2328" s="45"/>
      <c r="E2328" s="45"/>
      <c r="F2328" s="45"/>
      <c r="G2328" s="45"/>
      <c r="H2328" s="45"/>
      <c r="I2328" s="45"/>
      <c r="J2328" s="45"/>
      <c r="K2328" s="45"/>
      <c r="L2328" s="45"/>
      <c r="M2328" s="45"/>
      <c r="N2328" s="45"/>
      <c r="O2328" s="45"/>
      <c r="P2328" s="45"/>
      <c r="Q2328" s="45"/>
      <c r="R2328" s="45"/>
      <c r="S2328" s="45"/>
      <c r="T2328" s="45"/>
      <c r="U2328" s="45"/>
      <c r="V2328" s="45"/>
    </row>
    <row r="2329" spans="1:22" s="39" customFormat="1" x14ac:dyDescent="0.2">
      <c r="A2329" s="14"/>
      <c r="B2329" s="14"/>
      <c r="C2329" s="45"/>
      <c r="D2329" s="45"/>
      <c r="E2329" s="45"/>
      <c r="F2329" s="45"/>
      <c r="G2329" s="45"/>
      <c r="H2329" s="45"/>
      <c r="I2329" s="45"/>
      <c r="J2329" s="45"/>
      <c r="K2329" s="45"/>
      <c r="L2329" s="45"/>
      <c r="M2329" s="45"/>
      <c r="N2329" s="45"/>
      <c r="O2329" s="45"/>
      <c r="P2329" s="45"/>
      <c r="Q2329" s="45"/>
      <c r="R2329" s="45"/>
      <c r="S2329" s="45"/>
      <c r="T2329" s="45"/>
      <c r="U2329" s="45"/>
      <c r="V2329" s="45"/>
    </row>
    <row r="2330" spans="1:22" s="39" customFormat="1" x14ac:dyDescent="0.2">
      <c r="A2330" s="14"/>
      <c r="B2330" s="14"/>
      <c r="C2330" s="45"/>
      <c r="D2330" s="45"/>
      <c r="E2330" s="45"/>
      <c r="F2330" s="45"/>
      <c r="G2330" s="45"/>
      <c r="H2330" s="45"/>
      <c r="I2330" s="45"/>
      <c r="J2330" s="45"/>
      <c r="K2330" s="45"/>
      <c r="L2330" s="45"/>
      <c r="M2330" s="45"/>
      <c r="N2330" s="45"/>
      <c r="O2330" s="45"/>
      <c r="P2330" s="45"/>
      <c r="Q2330" s="45"/>
      <c r="R2330" s="45"/>
      <c r="S2330" s="45"/>
      <c r="T2330" s="45"/>
      <c r="U2330" s="45"/>
      <c r="V2330" s="45"/>
    </row>
    <row r="2331" spans="1:22" s="39" customFormat="1" x14ac:dyDescent="0.2">
      <c r="A2331" s="14"/>
      <c r="B2331" s="14"/>
      <c r="C2331" s="45"/>
      <c r="D2331" s="45"/>
      <c r="E2331" s="45"/>
      <c r="F2331" s="45"/>
      <c r="G2331" s="45"/>
      <c r="H2331" s="45"/>
      <c r="I2331" s="45"/>
      <c r="J2331" s="45"/>
      <c r="K2331" s="45"/>
      <c r="L2331" s="45"/>
      <c r="M2331" s="45"/>
      <c r="N2331" s="45"/>
      <c r="O2331" s="45"/>
      <c r="P2331" s="45"/>
      <c r="Q2331" s="45"/>
      <c r="R2331" s="45"/>
      <c r="S2331" s="45"/>
      <c r="T2331" s="45"/>
      <c r="U2331" s="45"/>
      <c r="V2331" s="45"/>
    </row>
    <row r="2332" spans="1:22" s="39" customFormat="1" x14ac:dyDescent="0.2">
      <c r="A2332" s="14"/>
      <c r="B2332" s="14"/>
      <c r="C2332" s="45"/>
      <c r="D2332" s="45"/>
      <c r="E2332" s="45"/>
      <c r="F2332" s="45"/>
      <c r="G2332" s="45"/>
      <c r="H2332" s="45"/>
      <c r="I2332" s="45"/>
      <c r="J2332" s="45"/>
      <c r="K2332" s="45"/>
      <c r="L2332" s="45"/>
      <c r="M2332" s="45"/>
      <c r="N2332" s="45"/>
      <c r="O2332" s="45"/>
      <c r="P2332" s="45"/>
      <c r="Q2332" s="45"/>
      <c r="R2332" s="45"/>
      <c r="S2332" s="45"/>
      <c r="T2332" s="45"/>
      <c r="U2332" s="45"/>
      <c r="V2332" s="45"/>
    </row>
    <row r="2333" spans="1:22" s="39" customFormat="1" x14ac:dyDescent="0.2">
      <c r="A2333" s="14"/>
      <c r="B2333" s="14"/>
      <c r="C2333" s="45"/>
      <c r="D2333" s="45"/>
      <c r="E2333" s="45"/>
      <c r="F2333" s="45"/>
      <c r="G2333" s="45"/>
      <c r="H2333" s="45"/>
      <c r="I2333" s="45"/>
      <c r="J2333" s="45"/>
      <c r="K2333" s="45"/>
      <c r="L2333" s="45"/>
      <c r="M2333" s="45"/>
      <c r="N2333" s="45"/>
      <c r="O2333" s="45"/>
      <c r="P2333" s="45"/>
      <c r="Q2333" s="45"/>
      <c r="R2333" s="45"/>
      <c r="S2333" s="45"/>
      <c r="T2333" s="45"/>
      <c r="U2333" s="45"/>
      <c r="V2333" s="45"/>
    </row>
    <row r="2334" spans="1:22" s="39" customFormat="1" x14ac:dyDescent="0.2">
      <c r="A2334" s="14"/>
      <c r="B2334" s="14"/>
      <c r="C2334" s="45"/>
      <c r="D2334" s="45"/>
      <c r="E2334" s="45"/>
      <c r="F2334" s="45"/>
      <c r="G2334" s="45"/>
      <c r="H2334" s="45"/>
      <c r="I2334" s="45"/>
      <c r="J2334" s="45"/>
      <c r="K2334" s="45"/>
      <c r="L2334" s="45"/>
      <c r="M2334" s="45"/>
      <c r="N2334" s="45"/>
      <c r="O2334" s="45"/>
      <c r="P2334" s="45"/>
      <c r="Q2334" s="45"/>
      <c r="R2334" s="45"/>
      <c r="S2334" s="45"/>
      <c r="T2334" s="45"/>
      <c r="U2334" s="45"/>
      <c r="V2334" s="45"/>
    </row>
    <row r="2335" spans="1:22" s="39" customFormat="1" x14ac:dyDescent="0.2">
      <c r="A2335" s="14"/>
      <c r="B2335" s="14"/>
      <c r="C2335" s="45"/>
      <c r="D2335" s="45"/>
      <c r="E2335" s="45"/>
      <c r="F2335" s="45"/>
      <c r="G2335" s="45"/>
      <c r="H2335" s="45"/>
      <c r="I2335" s="45"/>
      <c r="J2335" s="45"/>
      <c r="K2335" s="45"/>
      <c r="L2335" s="45"/>
      <c r="M2335" s="45"/>
      <c r="N2335" s="45"/>
      <c r="O2335" s="45"/>
      <c r="P2335" s="45"/>
      <c r="Q2335" s="45"/>
      <c r="R2335" s="45"/>
      <c r="S2335" s="45"/>
      <c r="T2335" s="45"/>
      <c r="U2335" s="45"/>
      <c r="V2335" s="45"/>
    </row>
    <row r="2336" spans="1:22" s="39" customFormat="1" x14ac:dyDescent="0.2">
      <c r="A2336" s="14"/>
      <c r="B2336" s="14"/>
      <c r="C2336" s="45"/>
      <c r="D2336" s="45"/>
      <c r="E2336" s="45"/>
      <c r="F2336" s="45"/>
      <c r="G2336" s="45"/>
      <c r="H2336" s="45"/>
      <c r="I2336" s="45"/>
      <c r="J2336" s="45"/>
      <c r="K2336" s="45"/>
      <c r="L2336" s="45"/>
      <c r="M2336" s="45"/>
      <c r="N2336" s="45"/>
      <c r="O2336" s="45"/>
      <c r="P2336" s="45"/>
      <c r="Q2336" s="45"/>
      <c r="R2336" s="45"/>
      <c r="S2336" s="45"/>
      <c r="T2336" s="45"/>
      <c r="U2336" s="45"/>
      <c r="V2336" s="45"/>
    </row>
    <row r="2337" spans="1:22" s="39" customFormat="1" x14ac:dyDescent="0.2">
      <c r="A2337" s="14"/>
      <c r="B2337" s="14"/>
      <c r="C2337" s="45"/>
      <c r="D2337" s="45"/>
      <c r="E2337" s="45"/>
      <c r="F2337" s="45"/>
      <c r="G2337" s="45"/>
      <c r="H2337" s="45"/>
      <c r="I2337" s="45"/>
      <c r="J2337" s="45"/>
      <c r="K2337" s="45"/>
      <c r="L2337" s="45"/>
      <c r="M2337" s="45"/>
      <c r="N2337" s="45"/>
      <c r="O2337" s="45"/>
      <c r="P2337" s="45"/>
      <c r="Q2337" s="45"/>
      <c r="R2337" s="45"/>
      <c r="S2337" s="45"/>
      <c r="T2337" s="45"/>
      <c r="U2337" s="45"/>
      <c r="V2337" s="45"/>
    </row>
    <row r="2338" spans="1:22" s="39" customFormat="1" x14ac:dyDescent="0.2">
      <c r="A2338" s="14"/>
      <c r="B2338" s="14"/>
      <c r="C2338" s="45"/>
      <c r="D2338" s="45"/>
      <c r="E2338" s="45"/>
      <c r="F2338" s="45"/>
      <c r="G2338" s="45"/>
      <c r="H2338" s="45"/>
      <c r="I2338" s="45"/>
      <c r="J2338" s="45"/>
      <c r="K2338" s="45"/>
      <c r="L2338" s="45"/>
      <c r="M2338" s="45"/>
      <c r="N2338" s="45"/>
      <c r="O2338" s="45"/>
      <c r="P2338" s="45"/>
      <c r="Q2338" s="45"/>
      <c r="R2338" s="45"/>
      <c r="S2338" s="45"/>
      <c r="T2338" s="45"/>
      <c r="U2338" s="45"/>
      <c r="V2338" s="45"/>
    </row>
    <row r="2339" spans="1:22" s="39" customFormat="1" x14ac:dyDescent="0.2">
      <c r="A2339" s="14"/>
      <c r="B2339" s="14"/>
      <c r="C2339" s="45"/>
      <c r="D2339" s="45"/>
      <c r="E2339" s="45"/>
      <c r="F2339" s="45"/>
      <c r="G2339" s="45"/>
      <c r="H2339" s="45"/>
      <c r="I2339" s="45"/>
      <c r="J2339" s="45"/>
      <c r="K2339" s="45"/>
      <c r="L2339" s="45"/>
      <c r="M2339" s="45"/>
      <c r="N2339" s="45"/>
      <c r="O2339" s="45"/>
      <c r="P2339" s="45"/>
      <c r="Q2339" s="45"/>
      <c r="R2339" s="45"/>
      <c r="S2339" s="45"/>
      <c r="T2339" s="45"/>
      <c r="U2339" s="45"/>
      <c r="V2339" s="45"/>
    </row>
    <row r="2340" spans="1:22" s="39" customFormat="1" x14ac:dyDescent="0.2">
      <c r="A2340" s="14"/>
      <c r="B2340" s="14"/>
      <c r="C2340" s="45"/>
      <c r="D2340" s="45"/>
      <c r="E2340" s="45"/>
      <c r="F2340" s="45"/>
      <c r="G2340" s="45"/>
      <c r="H2340" s="45"/>
      <c r="I2340" s="45"/>
      <c r="J2340" s="45"/>
      <c r="K2340" s="45"/>
      <c r="L2340" s="45"/>
      <c r="M2340" s="45"/>
      <c r="N2340" s="45"/>
      <c r="O2340" s="45"/>
      <c r="P2340" s="45"/>
      <c r="Q2340" s="45"/>
      <c r="R2340" s="45"/>
      <c r="S2340" s="45"/>
      <c r="T2340" s="45"/>
      <c r="U2340" s="45"/>
      <c r="V2340" s="45"/>
    </row>
    <row r="2341" spans="1:22" s="39" customFormat="1" x14ac:dyDescent="0.2">
      <c r="A2341" s="14"/>
      <c r="B2341" s="14"/>
      <c r="C2341" s="45"/>
      <c r="D2341" s="45"/>
      <c r="E2341" s="45"/>
      <c r="F2341" s="45"/>
      <c r="G2341" s="45"/>
      <c r="H2341" s="45"/>
      <c r="I2341" s="45"/>
      <c r="J2341" s="45"/>
      <c r="K2341" s="45"/>
      <c r="L2341" s="45"/>
      <c r="M2341" s="45"/>
      <c r="N2341" s="45"/>
      <c r="O2341" s="45"/>
      <c r="P2341" s="45"/>
      <c r="Q2341" s="45"/>
      <c r="R2341" s="45"/>
      <c r="S2341" s="45"/>
      <c r="T2341" s="45"/>
      <c r="U2341" s="45"/>
      <c r="V2341" s="45"/>
    </row>
    <row r="2342" spans="1:22" s="39" customFormat="1" x14ac:dyDescent="0.2">
      <c r="A2342" s="14"/>
      <c r="B2342" s="14"/>
      <c r="C2342" s="45"/>
      <c r="D2342" s="45"/>
      <c r="E2342" s="45"/>
      <c r="F2342" s="45"/>
      <c r="G2342" s="45"/>
      <c r="H2342" s="45"/>
      <c r="I2342" s="45"/>
      <c r="J2342" s="45"/>
      <c r="K2342" s="45"/>
      <c r="L2342" s="45"/>
      <c r="M2342" s="45"/>
      <c r="N2342" s="45"/>
      <c r="O2342" s="45"/>
      <c r="P2342" s="45"/>
      <c r="Q2342" s="45"/>
      <c r="R2342" s="45"/>
      <c r="S2342" s="45"/>
      <c r="T2342" s="45"/>
      <c r="U2342" s="45"/>
      <c r="V2342" s="45"/>
    </row>
    <row r="2343" spans="1:22" s="39" customFormat="1" x14ac:dyDescent="0.2">
      <c r="A2343" s="14"/>
      <c r="B2343" s="14"/>
      <c r="C2343" s="45"/>
      <c r="D2343" s="45"/>
      <c r="E2343" s="45"/>
      <c r="F2343" s="45"/>
      <c r="G2343" s="45"/>
      <c r="H2343" s="45"/>
      <c r="I2343" s="45"/>
      <c r="J2343" s="45"/>
      <c r="K2343" s="45"/>
      <c r="L2343" s="45"/>
      <c r="M2343" s="45"/>
      <c r="N2343" s="45"/>
      <c r="O2343" s="45"/>
      <c r="P2343" s="45"/>
      <c r="Q2343" s="45"/>
      <c r="R2343" s="45"/>
      <c r="S2343" s="45"/>
      <c r="T2343" s="45"/>
      <c r="U2343" s="45"/>
      <c r="V2343" s="45"/>
    </row>
    <row r="2344" spans="1:22" s="39" customFormat="1" x14ac:dyDescent="0.2">
      <c r="A2344" s="14"/>
      <c r="B2344" s="14"/>
      <c r="C2344" s="45"/>
      <c r="D2344" s="45"/>
      <c r="E2344" s="45"/>
      <c r="F2344" s="45"/>
      <c r="G2344" s="45"/>
      <c r="H2344" s="45"/>
      <c r="I2344" s="45"/>
      <c r="J2344" s="45"/>
      <c r="K2344" s="45"/>
      <c r="L2344" s="45"/>
      <c r="M2344" s="45"/>
      <c r="N2344" s="45"/>
      <c r="O2344" s="45"/>
      <c r="P2344" s="45"/>
      <c r="Q2344" s="45"/>
      <c r="R2344" s="45"/>
      <c r="S2344" s="45"/>
      <c r="T2344" s="45"/>
      <c r="U2344" s="45"/>
      <c r="V2344" s="45"/>
    </row>
    <row r="2345" spans="1:22" s="39" customFormat="1" x14ac:dyDescent="0.2">
      <c r="A2345" s="14"/>
      <c r="B2345" s="14"/>
      <c r="C2345" s="45"/>
      <c r="D2345" s="45"/>
      <c r="E2345" s="45"/>
      <c r="F2345" s="45"/>
      <c r="G2345" s="45"/>
      <c r="H2345" s="45"/>
      <c r="I2345" s="45"/>
      <c r="J2345" s="45"/>
      <c r="K2345" s="45"/>
      <c r="L2345" s="45"/>
      <c r="M2345" s="45"/>
      <c r="N2345" s="45"/>
      <c r="O2345" s="45"/>
      <c r="P2345" s="45"/>
      <c r="Q2345" s="45"/>
      <c r="R2345" s="45"/>
      <c r="S2345" s="45"/>
      <c r="T2345" s="45"/>
      <c r="U2345" s="45"/>
      <c r="V2345" s="45"/>
    </row>
    <row r="2346" spans="1:22" s="39" customFormat="1" x14ac:dyDescent="0.2">
      <c r="A2346" s="14"/>
      <c r="B2346" s="14"/>
      <c r="C2346" s="45"/>
      <c r="D2346" s="45"/>
      <c r="E2346" s="45"/>
      <c r="F2346" s="45"/>
      <c r="G2346" s="45"/>
      <c r="H2346" s="45"/>
      <c r="I2346" s="45"/>
      <c r="J2346" s="45"/>
      <c r="K2346" s="45"/>
      <c r="L2346" s="45"/>
      <c r="M2346" s="45"/>
      <c r="N2346" s="45"/>
      <c r="O2346" s="45"/>
      <c r="P2346" s="45"/>
      <c r="Q2346" s="45"/>
      <c r="R2346" s="45"/>
      <c r="S2346" s="45"/>
      <c r="T2346" s="45"/>
      <c r="U2346" s="45"/>
      <c r="V2346" s="45"/>
    </row>
    <row r="2347" spans="1:22" s="39" customFormat="1" x14ac:dyDescent="0.2">
      <c r="A2347" s="14"/>
      <c r="B2347" s="14"/>
      <c r="C2347" s="45"/>
      <c r="D2347" s="45"/>
      <c r="E2347" s="45"/>
      <c r="F2347" s="45"/>
      <c r="G2347" s="45"/>
      <c r="H2347" s="45"/>
      <c r="I2347" s="45"/>
      <c r="J2347" s="45"/>
      <c r="K2347" s="45"/>
      <c r="L2347" s="45"/>
      <c r="M2347" s="45"/>
      <c r="N2347" s="45"/>
      <c r="O2347" s="45"/>
      <c r="P2347" s="45"/>
      <c r="Q2347" s="45"/>
      <c r="R2347" s="45"/>
      <c r="S2347" s="45"/>
      <c r="T2347" s="45"/>
      <c r="U2347" s="45"/>
      <c r="V2347" s="45"/>
    </row>
    <row r="2348" spans="1:22" s="39" customFormat="1" x14ac:dyDescent="0.2">
      <c r="A2348" s="14"/>
      <c r="B2348" s="14"/>
      <c r="C2348" s="45"/>
      <c r="D2348" s="45"/>
      <c r="E2348" s="45"/>
      <c r="F2348" s="45"/>
      <c r="G2348" s="45"/>
      <c r="H2348" s="45"/>
      <c r="I2348" s="45"/>
      <c r="J2348" s="45"/>
      <c r="K2348" s="45"/>
      <c r="L2348" s="45"/>
      <c r="M2348" s="45"/>
      <c r="N2348" s="45"/>
      <c r="O2348" s="45"/>
      <c r="P2348" s="45"/>
      <c r="Q2348" s="45"/>
      <c r="R2348" s="45"/>
      <c r="S2348" s="45"/>
      <c r="T2348" s="45"/>
      <c r="U2348" s="45"/>
      <c r="V2348" s="45"/>
    </row>
    <row r="2349" spans="1:22" s="39" customFormat="1" x14ac:dyDescent="0.2">
      <c r="A2349" s="14"/>
      <c r="B2349" s="14"/>
      <c r="C2349" s="45"/>
      <c r="D2349" s="45"/>
      <c r="E2349" s="45"/>
      <c r="F2349" s="45"/>
      <c r="G2349" s="45"/>
      <c r="H2349" s="45"/>
      <c r="I2349" s="45"/>
      <c r="J2349" s="45"/>
      <c r="K2349" s="45"/>
      <c r="L2349" s="45"/>
      <c r="M2349" s="45"/>
      <c r="N2349" s="45"/>
      <c r="O2349" s="45"/>
      <c r="P2349" s="45"/>
      <c r="Q2349" s="45"/>
      <c r="R2349" s="45"/>
      <c r="S2349" s="45"/>
      <c r="T2349" s="45"/>
      <c r="U2349" s="45"/>
      <c r="V2349" s="45"/>
    </row>
    <row r="2350" spans="1:22" s="39" customFormat="1" x14ac:dyDescent="0.2">
      <c r="A2350" s="14"/>
      <c r="B2350" s="14"/>
      <c r="C2350" s="45"/>
      <c r="D2350" s="45"/>
      <c r="E2350" s="45"/>
      <c r="F2350" s="45"/>
      <c r="G2350" s="45"/>
      <c r="H2350" s="45"/>
      <c r="I2350" s="45"/>
      <c r="J2350" s="45"/>
      <c r="K2350" s="45"/>
      <c r="L2350" s="45"/>
      <c r="M2350" s="45"/>
      <c r="N2350" s="45"/>
      <c r="O2350" s="45"/>
      <c r="P2350" s="45"/>
      <c r="Q2350" s="45"/>
      <c r="R2350" s="45"/>
      <c r="S2350" s="45"/>
      <c r="T2350" s="45"/>
      <c r="U2350" s="45"/>
      <c r="V2350" s="45"/>
    </row>
    <row r="2351" spans="1:22" s="39" customFormat="1" x14ac:dyDescent="0.2">
      <c r="A2351" s="14"/>
      <c r="B2351" s="14"/>
      <c r="C2351" s="45"/>
      <c r="D2351" s="45"/>
      <c r="E2351" s="45"/>
      <c r="F2351" s="45"/>
      <c r="G2351" s="45"/>
      <c r="H2351" s="45"/>
      <c r="I2351" s="45"/>
      <c r="J2351" s="45"/>
      <c r="K2351" s="45"/>
      <c r="L2351" s="45"/>
      <c r="M2351" s="45"/>
      <c r="N2351" s="45"/>
      <c r="O2351" s="45"/>
      <c r="P2351" s="45"/>
      <c r="Q2351" s="45"/>
      <c r="R2351" s="45"/>
      <c r="S2351" s="45"/>
      <c r="T2351" s="45"/>
      <c r="U2351" s="45"/>
      <c r="V2351" s="45"/>
    </row>
    <row r="2352" spans="1:22" s="39" customFormat="1" x14ac:dyDescent="0.2">
      <c r="A2352" s="14"/>
      <c r="B2352" s="14"/>
      <c r="C2352" s="45"/>
      <c r="D2352" s="45"/>
      <c r="E2352" s="45"/>
      <c r="F2352" s="45"/>
      <c r="G2352" s="45"/>
      <c r="H2352" s="45"/>
      <c r="I2352" s="45"/>
      <c r="J2352" s="45"/>
      <c r="K2352" s="45"/>
      <c r="L2352" s="45"/>
      <c r="M2352" s="45"/>
      <c r="N2352" s="45"/>
      <c r="O2352" s="45"/>
      <c r="P2352" s="45"/>
      <c r="Q2352" s="45"/>
      <c r="R2352" s="45"/>
      <c r="S2352" s="45"/>
      <c r="T2352" s="45"/>
      <c r="U2352" s="45"/>
      <c r="V2352" s="45"/>
    </row>
    <row r="2353" spans="1:22" s="39" customFormat="1" x14ac:dyDescent="0.2">
      <c r="A2353" s="14"/>
      <c r="B2353" s="14"/>
      <c r="C2353" s="45"/>
      <c r="D2353" s="45"/>
      <c r="E2353" s="45"/>
      <c r="F2353" s="45"/>
      <c r="G2353" s="45"/>
      <c r="H2353" s="45"/>
      <c r="I2353" s="45"/>
      <c r="J2353" s="45"/>
      <c r="K2353" s="45"/>
      <c r="L2353" s="45"/>
      <c r="M2353" s="45"/>
      <c r="N2353" s="45"/>
      <c r="O2353" s="45"/>
      <c r="P2353" s="45"/>
      <c r="Q2353" s="45"/>
      <c r="R2353" s="45"/>
      <c r="S2353" s="45"/>
      <c r="T2353" s="45"/>
      <c r="U2353" s="45"/>
      <c r="V2353" s="45"/>
    </row>
    <row r="2354" spans="1:22" s="39" customFormat="1" x14ac:dyDescent="0.2">
      <c r="A2354" s="14"/>
      <c r="B2354" s="14"/>
      <c r="C2354" s="45"/>
      <c r="D2354" s="45"/>
      <c r="E2354" s="45"/>
      <c r="F2354" s="45"/>
      <c r="G2354" s="45"/>
      <c r="H2354" s="45"/>
      <c r="I2354" s="45"/>
      <c r="J2354" s="45"/>
      <c r="K2354" s="45"/>
      <c r="L2354" s="45"/>
      <c r="M2354" s="45"/>
      <c r="N2354" s="45"/>
      <c r="O2354" s="45"/>
      <c r="P2354" s="45"/>
      <c r="Q2354" s="45"/>
      <c r="R2354" s="45"/>
      <c r="S2354" s="45"/>
      <c r="T2354" s="45"/>
      <c r="U2354" s="45"/>
      <c r="V2354" s="45"/>
    </row>
    <row r="2355" spans="1:22" s="39" customFormat="1" x14ac:dyDescent="0.2">
      <c r="A2355" s="14"/>
      <c r="B2355" s="14"/>
      <c r="C2355" s="45"/>
      <c r="D2355" s="45"/>
      <c r="E2355" s="45"/>
      <c r="F2355" s="45"/>
      <c r="G2355" s="45"/>
      <c r="H2355" s="45"/>
      <c r="I2355" s="45"/>
      <c r="J2355" s="45"/>
      <c r="K2355" s="45"/>
      <c r="L2355" s="45"/>
      <c r="M2355" s="45"/>
      <c r="N2355" s="45"/>
      <c r="O2355" s="45"/>
      <c r="P2355" s="45"/>
      <c r="Q2355" s="45"/>
      <c r="R2355" s="45"/>
      <c r="S2355" s="45"/>
      <c r="T2355" s="45"/>
      <c r="U2355" s="45"/>
      <c r="V2355" s="45"/>
    </row>
    <row r="2356" spans="1:22" s="39" customFormat="1" x14ac:dyDescent="0.2">
      <c r="A2356" s="14"/>
      <c r="B2356" s="14"/>
      <c r="C2356" s="45"/>
      <c r="D2356" s="45"/>
      <c r="E2356" s="45"/>
      <c r="F2356" s="45"/>
      <c r="G2356" s="45"/>
      <c r="H2356" s="45"/>
      <c r="I2356" s="45"/>
      <c r="J2356" s="45"/>
      <c r="K2356" s="45"/>
      <c r="L2356" s="45"/>
      <c r="M2356" s="45"/>
      <c r="N2356" s="45"/>
      <c r="O2356" s="45"/>
      <c r="P2356" s="45"/>
      <c r="Q2356" s="45"/>
      <c r="R2356" s="45"/>
      <c r="S2356" s="45"/>
      <c r="T2356" s="45"/>
      <c r="U2356" s="45"/>
      <c r="V2356" s="45"/>
    </row>
    <row r="2357" spans="1:22" s="39" customFormat="1" x14ac:dyDescent="0.2">
      <c r="A2357" s="14"/>
      <c r="B2357" s="14"/>
      <c r="C2357" s="45"/>
      <c r="D2357" s="45"/>
      <c r="E2357" s="45"/>
      <c r="F2357" s="45"/>
      <c r="G2357" s="45"/>
      <c r="H2357" s="45"/>
      <c r="I2357" s="45"/>
      <c r="J2357" s="45"/>
      <c r="K2357" s="45"/>
      <c r="L2357" s="45"/>
      <c r="M2357" s="45"/>
      <c r="N2357" s="45"/>
      <c r="O2357" s="45"/>
      <c r="P2357" s="45"/>
      <c r="Q2357" s="45"/>
      <c r="R2357" s="45"/>
      <c r="S2357" s="45"/>
      <c r="T2357" s="45"/>
      <c r="U2357" s="45"/>
      <c r="V2357" s="45"/>
    </row>
    <row r="2358" spans="1:22" s="39" customFormat="1" x14ac:dyDescent="0.2">
      <c r="A2358" s="14"/>
      <c r="B2358" s="14"/>
      <c r="C2358" s="45"/>
      <c r="D2358" s="45"/>
      <c r="E2358" s="45"/>
      <c r="F2358" s="45"/>
      <c r="G2358" s="45"/>
      <c r="H2358" s="45"/>
      <c r="I2358" s="45"/>
      <c r="J2358" s="45"/>
      <c r="K2358" s="45"/>
      <c r="L2358" s="45"/>
      <c r="M2358" s="45"/>
      <c r="N2358" s="45"/>
      <c r="O2358" s="45"/>
      <c r="P2358" s="45"/>
      <c r="Q2358" s="45"/>
      <c r="R2358" s="45"/>
      <c r="S2358" s="45"/>
      <c r="T2358" s="45"/>
      <c r="U2358" s="45"/>
      <c r="V2358" s="45"/>
    </row>
    <row r="2359" spans="1:22" s="39" customFormat="1" x14ac:dyDescent="0.2">
      <c r="A2359" s="14"/>
      <c r="B2359" s="14"/>
      <c r="C2359" s="45"/>
      <c r="D2359" s="45"/>
      <c r="E2359" s="45"/>
      <c r="F2359" s="45"/>
      <c r="G2359" s="45"/>
      <c r="H2359" s="45"/>
      <c r="I2359" s="45"/>
      <c r="J2359" s="45"/>
      <c r="K2359" s="45"/>
      <c r="L2359" s="45"/>
      <c r="M2359" s="45"/>
      <c r="N2359" s="45"/>
      <c r="O2359" s="45"/>
      <c r="P2359" s="45"/>
      <c r="Q2359" s="45"/>
      <c r="R2359" s="45"/>
      <c r="S2359" s="45"/>
      <c r="T2359" s="45"/>
      <c r="U2359" s="45"/>
      <c r="V2359" s="45"/>
    </row>
    <row r="2360" spans="1:22" s="39" customFormat="1" x14ac:dyDescent="0.2">
      <c r="A2360" s="14"/>
      <c r="B2360" s="14"/>
      <c r="C2360" s="45"/>
      <c r="D2360" s="45"/>
      <c r="E2360" s="45"/>
      <c r="F2360" s="45"/>
      <c r="G2360" s="45"/>
      <c r="H2360" s="45"/>
      <c r="I2360" s="45"/>
      <c r="J2360" s="45"/>
      <c r="K2360" s="45"/>
      <c r="L2360" s="45"/>
      <c r="M2360" s="45"/>
      <c r="N2360" s="45"/>
      <c r="O2360" s="45"/>
      <c r="P2360" s="45"/>
      <c r="Q2360" s="45"/>
      <c r="R2360" s="45"/>
      <c r="S2360" s="45"/>
      <c r="T2360" s="45"/>
      <c r="U2360" s="45"/>
      <c r="V2360" s="45"/>
    </row>
    <row r="2361" spans="1:22" s="39" customFormat="1" x14ac:dyDescent="0.2">
      <c r="A2361" s="14"/>
      <c r="B2361" s="14"/>
      <c r="C2361" s="45"/>
      <c r="D2361" s="45"/>
      <c r="E2361" s="45"/>
      <c r="F2361" s="45"/>
      <c r="G2361" s="45"/>
      <c r="H2361" s="45"/>
      <c r="I2361" s="45"/>
      <c r="J2361" s="45"/>
      <c r="K2361" s="45"/>
      <c r="L2361" s="45"/>
      <c r="M2361" s="45"/>
      <c r="N2361" s="45"/>
      <c r="O2361" s="45"/>
      <c r="P2361" s="45"/>
      <c r="Q2361" s="45"/>
      <c r="R2361" s="45"/>
      <c r="S2361" s="45"/>
      <c r="T2361" s="45"/>
      <c r="U2361" s="45"/>
      <c r="V2361" s="45"/>
    </row>
    <row r="2362" spans="1:22" s="39" customFormat="1" x14ac:dyDescent="0.2">
      <c r="A2362" s="14"/>
      <c r="B2362" s="14"/>
      <c r="C2362" s="45"/>
      <c r="D2362" s="45"/>
      <c r="E2362" s="45"/>
      <c r="F2362" s="45"/>
      <c r="G2362" s="45"/>
      <c r="H2362" s="45"/>
      <c r="I2362" s="45"/>
      <c r="J2362" s="45"/>
      <c r="K2362" s="45"/>
      <c r="L2362" s="45"/>
      <c r="M2362" s="45"/>
      <c r="N2362" s="45"/>
      <c r="O2362" s="45"/>
      <c r="P2362" s="45"/>
      <c r="Q2362" s="45"/>
      <c r="R2362" s="45"/>
      <c r="S2362" s="45"/>
      <c r="T2362" s="45"/>
      <c r="U2362" s="45"/>
      <c r="V2362" s="45"/>
    </row>
    <row r="2363" spans="1:22" s="39" customFormat="1" x14ac:dyDescent="0.2">
      <c r="A2363" s="14"/>
      <c r="B2363" s="14"/>
      <c r="C2363" s="45"/>
      <c r="D2363" s="45"/>
      <c r="E2363" s="45"/>
      <c r="F2363" s="45"/>
      <c r="G2363" s="45"/>
      <c r="H2363" s="45"/>
      <c r="I2363" s="45"/>
      <c r="J2363" s="45"/>
      <c r="K2363" s="45"/>
      <c r="L2363" s="45"/>
      <c r="M2363" s="45"/>
      <c r="N2363" s="45"/>
      <c r="O2363" s="45"/>
      <c r="P2363" s="45"/>
      <c r="Q2363" s="45"/>
      <c r="R2363" s="45"/>
      <c r="S2363" s="45"/>
      <c r="T2363" s="45"/>
      <c r="U2363" s="45"/>
      <c r="V2363" s="45"/>
    </row>
    <row r="2364" spans="1:22" s="39" customFormat="1" x14ac:dyDescent="0.2">
      <c r="A2364" s="14"/>
      <c r="B2364" s="14"/>
      <c r="C2364" s="45"/>
      <c r="D2364" s="45"/>
      <c r="E2364" s="45"/>
      <c r="F2364" s="45"/>
      <c r="G2364" s="45"/>
      <c r="H2364" s="45"/>
      <c r="I2364" s="45"/>
      <c r="J2364" s="45"/>
      <c r="K2364" s="45"/>
      <c r="L2364" s="45"/>
      <c r="M2364" s="45"/>
      <c r="N2364" s="45"/>
      <c r="O2364" s="45"/>
      <c r="P2364" s="45"/>
      <c r="Q2364" s="45"/>
      <c r="R2364" s="45"/>
      <c r="S2364" s="45"/>
      <c r="T2364" s="45"/>
      <c r="U2364" s="45"/>
      <c r="V2364" s="45"/>
    </row>
    <row r="2365" spans="1:22" s="39" customFormat="1" x14ac:dyDescent="0.2">
      <c r="A2365" s="14"/>
      <c r="B2365" s="14"/>
      <c r="C2365" s="45"/>
      <c r="D2365" s="45"/>
      <c r="E2365" s="45"/>
      <c r="F2365" s="45"/>
      <c r="G2365" s="45"/>
      <c r="H2365" s="45"/>
      <c r="I2365" s="45"/>
      <c r="J2365" s="45"/>
      <c r="K2365" s="45"/>
      <c r="L2365" s="45"/>
      <c r="M2365" s="45"/>
      <c r="N2365" s="45"/>
      <c r="O2365" s="45"/>
      <c r="P2365" s="45"/>
      <c r="Q2365" s="45"/>
      <c r="R2365" s="45"/>
      <c r="S2365" s="45"/>
      <c r="T2365" s="45"/>
      <c r="U2365" s="45"/>
      <c r="V2365" s="45"/>
    </row>
    <row r="2366" spans="1:22" s="39" customFormat="1" x14ac:dyDescent="0.2">
      <c r="A2366" s="14"/>
      <c r="B2366" s="14"/>
      <c r="C2366" s="45"/>
      <c r="D2366" s="45"/>
      <c r="E2366" s="45"/>
      <c r="F2366" s="45"/>
      <c r="G2366" s="45"/>
      <c r="H2366" s="45"/>
      <c r="I2366" s="45"/>
      <c r="J2366" s="45"/>
      <c r="K2366" s="45"/>
      <c r="L2366" s="45"/>
      <c r="M2366" s="45"/>
      <c r="N2366" s="45"/>
      <c r="O2366" s="45"/>
      <c r="P2366" s="45"/>
      <c r="Q2366" s="45"/>
      <c r="R2366" s="45"/>
      <c r="S2366" s="45"/>
      <c r="T2366" s="45"/>
      <c r="U2366" s="45"/>
      <c r="V2366" s="45"/>
    </row>
    <row r="2367" spans="1:22" s="39" customFormat="1" x14ac:dyDescent="0.2">
      <c r="A2367" s="14"/>
      <c r="B2367" s="14"/>
      <c r="C2367" s="45"/>
      <c r="D2367" s="45"/>
      <c r="E2367" s="45"/>
      <c r="F2367" s="45"/>
      <c r="G2367" s="45"/>
      <c r="H2367" s="45"/>
      <c r="I2367" s="45"/>
      <c r="J2367" s="45"/>
      <c r="K2367" s="45"/>
      <c r="L2367" s="45"/>
      <c r="M2367" s="45"/>
      <c r="N2367" s="45"/>
      <c r="O2367" s="45"/>
      <c r="P2367" s="45"/>
      <c r="Q2367" s="45"/>
      <c r="R2367" s="45"/>
      <c r="S2367" s="45"/>
      <c r="T2367" s="45"/>
      <c r="U2367" s="45"/>
      <c r="V2367" s="45"/>
    </row>
    <row r="2368" spans="1:22" s="39" customFormat="1" x14ac:dyDescent="0.2">
      <c r="A2368" s="14"/>
      <c r="B2368" s="14"/>
      <c r="C2368" s="45"/>
      <c r="D2368" s="45"/>
      <c r="E2368" s="45"/>
      <c r="F2368" s="45"/>
      <c r="G2368" s="45"/>
      <c r="H2368" s="45"/>
      <c r="I2368" s="45"/>
      <c r="J2368" s="45"/>
      <c r="K2368" s="45"/>
      <c r="L2368" s="45"/>
      <c r="M2368" s="45"/>
      <c r="N2368" s="45"/>
      <c r="O2368" s="45"/>
      <c r="P2368" s="45"/>
      <c r="Q2368" s="45"/>
      <c r="R2368" s="45"/>
      <c r="S2368" s="45"/>
      <c r="T2368" s="45"/>
      <c r="U2368" s="45"/>
      <c r="V2368" s="45"/>
    </row>
    <row r="2369" spans="1:22" s="39" customFormat="1" x14ac:dyDescent="0.2">
      <c r="A2369" s="14"/>
      <c r="B2369" s="14"/>
      <c r="C2369" s="45"/>
      <c r="D2369" s="45"/>
      <c r="E2369" s="45"/>
      <c r="F2369" s="45"/>
      <c r="G2369" s="45"/>
      <c r="H2369" s="45"/>
      <c r="I2369" s="45"/>
      <c r="J2369" s="45"/>
      <c r="K2369" s="45"/>
      <c r="L2369" s="45"/>
      <c r="M2369" s="45"/>
      <c r="N2369" s="45"/>
      <c r="O2369" s="45"/>
      <c r="P2369" s="45"/>
      <c r="Q2369" s="45"/>
      <c r="R2369" s="45"/>
      <c r="S2369" s="45"/>
      <c r="T2369" s="45"/>
      <c r="U2369" s="45"/>
      <c r="V2369" s="45"/>
    </row>
    <row r="2370" spans="1:22" s="39" customFormat="1" x14ac:dyDescent="0.2">
      <c r="A2370" s="14"/>
      <c r="B2370" s="14"/>
      <c r="C2370" s="45"/>
      <c r="D2370" s="45"/>
      <c r="E2370" s="45"/>
      <c r="F2370" s="45"/>
      <c r="G2370" s="45"/>
      <c r="H2370" s="45"/>
      <c r="I2370" s="45"/>
      <c r="J2370" s="45"/>
      <c r="K2370" s="45"/>
      <c r="L2370" s="45"/>
      <c r="M2370" s="45"/>
      <c r="N2370" s="45"/>
      <c r="O2370" s="45"/>
      <c r="P2370" s="45"/>
      <c r="Q2370" s="45"/>
      <c r="R2370" s="45"/>
      <c r="S2370" s="45"/>
      <c r="T2370" s="45"/>
      <c r="U2370" s="45"/>
      <c r="V2370" s="45"/>
    </row>
    <row r="2371" spans="1:22" s="39" customFormat="1" x14ac:dyDescent="0.2">
      <c r="A2371" s="14"/>
      <c r="B2371" s="14"/>
      <c r="C2371" s="45"/>
      <c r="D2371" s="45"/>
      <c r="E2371" s="45"/>
      <c r="F2371" s="45"/>
      <c r="G2371" s="45"/>
      <c r="H2371" s="45"/>
      <c r="I2371" s="45"/>
      <c r="J2371" s="45"/>
      <c r="K2371" s="45"/>
      <c r="L2371" s="45"/>
      <c r="M2371" s="45"/>
      <c r="N2371" s="45"/>
      <c r="O2371" s="45"/>
      <c r="P2371" s="45"/>
      <c r="Q2371" s="45"/>
      <c r="R2371" s="45"/>
      <c r="S2371" s="45"/>
      <c r="T2371" s="45"/>
      <c r="U2371" s="45"/>
      <c r="V2371" s="45"/>
    </row>
    <row r="2372" spans="1:22" s="39" customFormat="1" x14ac:dyDescent="0.2">
      <c r="A2372" s="14"/>
      <c r="B2372" s="14"/>
      <c r="C2372" s="45"/>
      <c r="D2372" s="45"/>
      <c r="E2372" s="45"/>
      <c r="F2372" s="45"/>
      <c r="G2372" s="45"/>
      <c r="H2372" s="45"/>
      <c r="I2372" s="45"/>
      <c r="J2372" s="45"/>
      <c r="K2372" s="45"/>
      <c r="L2372" s="45"/>
      <c r="M2372" s="45"/>
      <c r="N2372" s="45"/>
      <c r="O2372" s="45"/>
      <c r="P2372" s="45"/>
      <c r="Q2372" s="45"/>
      <c r="R2372" s="45"/>
      <c r="S2372" s="45"/>
      <c r="T2372" s="45"/>
      <c r="U2372" s="45"/>
      <c r="V2372" s="45"/>
    </row>
    <row r="2373" spans="1:22" s="39" customFormat="1" x14ac:dyDescent="0.2">
      <c r="A2373" s="14"/>
      <c r="B2373" s="14"/>
      <c r="C2373" s="45"/>
      <c r="D2373" s="45"/>
      <c r="E2373" s="45"/>
      <c r="F2373" s="45"/>
      <c r="G2373" s="45"/>
      <c r="H2373" s="45"/>
      <c r="I2373" s="45"/>
      <c r="J2373" s="45"/>
      <c r="K2373" s="45"/>
      <c r="L2373" s="45"/>
      <c r="M2373" s="45"/>
      <c r="N2373" s="45"/>
      <c r="O2373" s="45"/>
      <c r="P2373" s="45"/>
      <c r="Q2373" s="45"/>
      <c r="R2373" s="45"/>
      <c r="S2373" s="45"/>
      <c r="T2373" s="45"/>
      <c r="U2373" s="45"/>
      <c r="V2373" s="45"/>
    </row>
    <row r="2374" spans="1:22" s="39" customFormat="1" x14ac:dyDescent="0.2">
      <c r="A2374" s="14"/>
      <c r="B2374" s="14"/>
      <c r="C2374" s="45"/>
      <c r="D2374" s="45"/>
      <c r="E2374" s="45"/>
      <c r="F2374" s="45"/>
      <c r="G2374" s="45"/>
      <c r="H2374" s="45"/>
      <c r="I2374" s="45"/>
      <c r="J2374" s="45"/>
      <c r="K2374" s="45"/>
      <c r="L2374" s="45"/>
      <c r="M2374" s="45"/>
      <c r="N2374" s="45"/>
      <c r="O2374" s="45"/>
      <c r="P2374" s="45"/>
      <c r="Q2374" s="45"/>
      <c r="R2374" s="45"/>
      <c r="S2374" s="45"/>
      <c r="T2374" s="45"/>
      <c r="U2374" s="45"/>
      <c r="V2374" s="45"/>
    </row>
    <row r="2375" spans="1:22" s="39" customFormat="1" x14ac:dyDescent="0.2">
      <c r="A2375" s="14"/>
      <c r="B2375" s="14"/>
      <c r="C2375" s="45"/>
      <c r="D2375" s="45"/>
      <c r="E2375" s="45"/>
      <c r="F2375" s="45"/>
      <c r="G2375" s="45"/>
      <c r="H2375" s="45"/>
      <c r="I2375" s="45"/>
      <c r="J2375" s="45"/>
      <c r="K2375" s="45"/>
      <c r="L2375" s="45"/>
      <c r="M2375" s="45"/>
      <c r="N2375" s="45"/>
      <c r="O2375" s="45"/>
      <c r="P2375" s="45"/>
      <c r="Q2375" s="45"/>
      <c r="R2375" s="45"/>
      <c r="S2375" s="45"/>
      <c r="T2375" s="45"/>
      <c r="U2375" s="45"/>
      <c r="V2375" s="45"/>
    </row>
    <row r="2376" spans="1:22" s="39" customFormat="1" x14ac:dyDescent="0.2">
      <c r="A2376" s="14"/>
      <c r="B2376" s="14"/>
      <c r="C2376" s="45"/>
      <c r="D2376" s="45"/>
      <c r="E2376" s="45"/>
      <c r="F2376" s="45"/>
      <c r="G2376" s="45"/>
      <c r="H2376" s="45"/>
      <c r="I2376" s="45"/>
      <c r="J2376" s="45"/>
      <c r="K2376" s="45"/>
      <c r="L2376" s="45"/>
      <c r="M2376" s="45"/>
      <c r="N2376" s="45"/>
      <c r="O2376" s="45"/>
      <c r="P2376" s="45"/>
      <c r="Q2376" s="45"/>
      <c r="R2376" s="45"/>
      <c r="S2376" s="45"/>
      <c r="T2376" s="45"/>
      <c r="U2376" s="45"/>
      <c r="V2376" s="45"/>
    </row>
    <row r="2377" spans="1:22" s="39" customFormat="1" x14ac:dyDescent="0.2">
      <c r="A2377" s="14"/>
      <c r="B2377" s="14"/>
      <c r="C2377" s="45"/>
      <c r="D2377" s="45"/>
      <c r="E2377" s="45"/>
      <c r="F2377" s="45"/>
      <c r="G2377" s="45"/>
      <c r="H2377" s="45"/>
      <c r="I2377" s="45"/>
      <c r="J2377" s="45"/>
      <c r="K2377" s="45"/>
      <c r="L2377" s="45"/>
      <c r="M2377" s="45"/>
      <c r="N2377" s="45"/>
      <c r="O2377" s="45"/>
      <c r="P2377" s="45"/>
      <c r="Q2377" s="45"/>
      <c r="R2377" s="45"/>
      <c r="S2377" s="45"/>
      <c r="T2377" s="45"/>
      <c r="U2377" s="45"/>
      <c r="V2377" s="45"/>
    </row>
    <row r="2378" spans="1:22" s="39" customFormat="1" x14ac:dyDescent="0.2">
      <c r="A2378" s="14"/>
      <c r="B2378" s="14"/>
      <c r="C2378" s="45"/>
      <c r="D2378" s="45"/>
      <c r="E2378" s="45"/>
      <c r="F2378" s="45"/>
      <c r="G2378" s="45"/>
      <c r="H2378" s="45"/>
      <c r="I2378" s="45"/>
      <c r="J2378" s="45"/>
      <c r="K2378" s="45"/>
      <c r="L2378" s="45"/>
      <c r="M2378" s="45"/>
      <c r="N2378" s="45"/>
      <c r="O2378" s="45"/>
      <c r="P2378" s="45"/>
      <c r="Q2378" s="45"/>
      <c r="R2378" s="45"/>
      <c r="S2378" s="45"/>
      <c r="T2378" s="45"/>
      <c r="U2378" s="45"/>
      <c r="V2378" s="45"/>
    </row>
    <row r="2379" spans="1:22" s="39" customFormat="1" x14ac:dyDescent="0.2">
      <c r="A2379" s="14"/>
      <c r="B2379" s="14"/>
      <c r="C2379" s="45"/>
      <c r="D2379" s="45"/>
      <c r="E2379" s="45"/>
      <c r="F2379" s="45"/>
      <c r="G2379" s="45"/>
      <c r="H2379" s="45"/>
      <c r="I2379" s="45"/>
      <c r="J2379" s="45"/>
      <c r="K2379" s="45"/>
      <c r="L2379" s="45"/>
      <c r="M2379" s="45"/>
      <c r="N2379" s="45"/>
      <c r="O2379" s="45"/>
      <c r="P2379" s="45"/>
      <c r="Q2379" s="45"/>
      <c r="R2379" s="45"/>
      <c r="S2379" s="45"/>
      <c r="T2379" s="45"/>
      <c r="U2379" s="45"/>
      <c r="V2379" s="45"/>
    </row>
    <row r="2380" spans="1:22" s="39" customFormat="1" x14ac:dyDescent="0.2">
      <c r="A2380" s="14"/>
      <c r="B2380" s="14"/>
      <c r="C2380" s="45"/>
      <c r="D2380" s="45"/>
      <c r="E2380" s="45"/>
      <c r="F2380" s="45"/>
      <c r="G2380" s="45"/>
      <c r="H2380" s="45"/>
      <c r="I2380" s="45"/>
      <c r="J2380" s="45"/>
      <c r="K2380" s="45"/>
      <c r="L2380" s="45"/>
      <c r="M2380" s="45"/>
      <c r="N2380" s="45"/>
      <c r="O2380" s="45"/>
      <c r="P2380" s="45"/>
      <c r="Q2380" s="45"/>
      <c r="R2380" s="45"/>
      <c r="S2380" s="45"/>
      <c r="T2380" s="45"/>
      <c r="U2380" s="45"/>
      <c r="V2380" s="45"/>
    </row>
    <row r="2381" spans="1:22" s="39" customFormat="1" x14ac:dyDescent="0.2">
      <c r="A2381" s="14"/>
      <c r="B2381" s="14"/>
      <c r="C2381" s="45"/>
      <c r="D2381" s="45"/>
      <c r="E2381" s="45"/>
      <c r="F2381" s="45"/>
      <c r="G2381" s="45"/>
      <c r="H2381" s="45"/>
      <c r="I2381" s="45"/>
      <c r="J2381" s="45"/>
      <c r="K2381" s="45"/>
      <c r="L2381" s="45"/>
      <c r="M2381" s="45"/>
      <c r="N2381" s="45"/>
      <c r="O2381" s="45"/>
      <c r="P2381" s="45"/>
      <c r="Q2381" s="45"/>
      <c r="R2381" s="45"/>
      <c r="S2381" s="45"/>
      <c r="T2381" s="45"/>
      <c r="U2381" s="45"/>
      <c r="V2381" s="45"/>
    </row>
    <row r="2382" spans="1:22" s="39" customFormat="1" x14ac:dyDescent="0.2">
      <c r="A2382" s="14"/>
      <c r="B2382" s="14"/>
      <c r="C2382" s="45"/>
      <c r="D2382" s="45"/>
      <c r="E2382" s="45"/>
      <c r="F2382" s="45"/>
      <c r="G2382" s="45"/>
      <c r="H2382" s="45"/>
      <c r="I2382" s="45"/>
      <c r="J2382" s="45"/>
      <c r="K2382" s="45"/>
      <c r="L2382" s="45"/>
      <c r="M2382" s="45"/>
      <c r="N2382" s="45"/>
      <c r="O2382" s="45"/>
      <c r="P2382" s="45"/>
      <c r="Q2382" s="45"/>
      <c r="R2382" s="45"/>
      <c r="S2382" s="45"/>
      <c r="T2382" s="45"/>
      <c r="U2382" s="45"/>
      <c r="V2382" s="45"/>
    </row>
    <row r="2383" spans="1:22" s="39" customFormat="1" x14ac:dyDescent="0.2">
      <c r="A2383" s="14"/>
      <c r="B2383" s="14"/>
      <c r="C2383" s="45"/>
      <c r="D2383" s="45"/>
      <c r="E2383" s="45"/>
      <c r="F2383" s="45"/>
      <c r="G2383" s="45"/>
      <c r="H2383" s="45"/>
      <c r="I2383" s="45"/>
      <c r="J2383" s="45"/>
      <c r="K2383" s="45"/>
      <c r="L2383" s="45"/>
      <c r="M2383" s="45"/>
      <c r="N2383" s="45"/>
      <c r="O2383" s="45"/>
      <c r="P2383" s="45"/>
      <c r="Q2383" s="45"/>
      <c r="R2383" s="45"/>
      <c r="S2383" s="45"/>
      <c r="T2383" s="45"/>
      <c r="U2383" s="45"/>
      <c r="V2383" s="45"/>
    </row>
    <row r="2384" spans="1:22" s="39" customFormat="1" x14ac:dyDescent="0.2">
      <c r="A2384" s="14"/>
      <c r="B2384" s="14"/>
      <c r="C2384" s="45"/>
      <c r="D2384" s="45"/>
      <c r="E2384" s="45"/>
      <c r="F2384" s="45"/>
      <c r="G2384" s="45"/>
      <c r="H2384" s="45"/>
      <c r="I2384" s="45"/>
      <c r="J2384" s="45"/>
      <c r="K2384" s="45"/>
      <c r="L2384" s="45"/>
      <c r="M2384" s="45"/>
      <c r="N2384" s="45"/>
      <c r="O2384" s="45"/>
      <c r="P2384" s="45"/>
      <c r="Q2384" s="45"/>
      <c r="R2384" s="45"/>
      <c r="S2384" s="45"/>
      <c r="T2384" s="45"/>
      <c r="U2384" s="45"/>
      <c r="V2384" s="45"/>
    </row>
    <row r="2385" spans="1:22" s="39" customFormat="1" x14ac:dyDescent="0.2">
      <c r="A2385" s="14"/>
      <c r="B2385" s="14"/>
      <c r="C2385" s="45"/>
      <c r="D2385" s="45"/>
      <c r="E2385" s="45"/>
      <c r="F2385" s="45"/>
      <c r="G2385" s="45"/>
      <c r="H2385" s="45"/>
      <c r="I2385" s="45"/>
      <c r="J2385" s="45"/>
      <c r="K2385" s="45"/>
      <c r="L2385" s="45"/>
      <c r="M2385" s="45"/>
      <c r="N2385" s="45"/>
      <c r="O2385" s="45"/>
      <c r="P2385" s="45"/>
      <c r="Q2385" s="45"/>
      <c r="R2385" s="45"/>
      <c r="S2385" s="45"/>
      <c r="T2385" s="45"/>
      <c r="U2385" s="45"/>
      <c r="V2385" s="45"/>
    </row>
    <row r="2386" spans="1:22" s="39" customFormat="1" x14ac:dyDescent="0.2">
      <c r="A2386" s="14"/>
      <c r="B2386" s="14"/>
      <c r="C2386" s="45"/>
      <c r="D2386" s="45"/>
      <c r="E2386" s="45"/>
      <c r="F2386" s="45"/>
      <c r="G2386" s="45"/>
      <c r="H2386" s="45"/>
      <c r="I2386" s="45"/>
      <c r="J2386" s="45"/>
      <c r="K2386" s="45"/>
      <c r="L2386" s="45"/>
      <c r="M2386" s="45"/>
      <c r="N2386" s="45"/>
      <c r="O2386" s="45"/>
      <c r="P2386" s="45"/>
      <c r="Q2386" s="45"/>
      <c r="R2386" s="45"/>
      <c r="S2386" s="45"/>
      <c r="T2386" s="45"/>
      <c r="U2386" s="45"/>
      <c r="V2386" s="45"/>
    </row>
    <row r="2387" spans="1:22" s="39" customFormat="1" x14ac:dyDescent="0.2">
      <c r="A2387" s="14"/>
      <c r="B2387" s="14"/>
      <c r="C2387" s="45"/>
      <c r="D2387" s="45"/>
      <c r="E2387" s="45"/>
      <c r="F2387" s="45"/>
      <c r="G2387" s="45"/>
      <c r="H2387" s="45"/>
      <c r="I2387" s="45"/>
      <c r="J2387" s="45"/>
      <c r="K2387" s="45"/>
      <c r="L2387" s="45"/>
      <c r="M2387" s="45"/>
      <c r="N2387" s="45"/>
      <c r="O2387" s="45"/>
      <c r="P2387" s="45"/>
      <c r="Q2387" s="45"/>
      <c r="R2387" s="45"/>
      <c r="S2387" s="45"/>
      <c r="T2387" s="45"/>
      <c r="U2387" s="45"/>
      <c r="V2387" s="45"/>
    </row>
    <row r="2388" spans="1:22" s="39" customFormat="1" x14ac:dyDescent="0.2">
      <c r="A2388" s="14"/>
      <c r="B2388" s="14"/>
      <c r="C2388" s="45"/>
      <c r="D2388" s="45"/>
      <c r="E2388" s="45"/>
      <c r="F2388" s="45"/>
      <c r="G2388" s="45"/>
      <c r="H2388" s="45"/>
      <c r="I2388" s="45"/>
      <c r="J2388" s="45"/>
      <c r="K2388" s="45"/>
      <c r="L2388" s="45"/>
      <c r="M2388" s="45"/>
      <c r="N2388" s="45"/>
      <c r="O2388" s="45"/>
      <c r="P2388" s="45"/>
      <c r="Q2388" s="45"/>
      <c r="R2388" s="45"/>
      <c r="S2388" s="45"/>
      <c r="T2388" s="45"/>
      <c r="U2388" s="45"/>
      <c r="V2388" s="45"/>
    </row>
    <row r="2389" spans="1:22" s="39" customFormat="1" x14ac:dyDescent="0.2">
      <c r="A2389" s="14"/>
      <c r="B2389" s="14"/>
      <c r="C2389" s="45"/>
      <c r="D2389" s="45"/>
      <c r="E2389" s="45"/>
      <c r="F2389" s="45"/>
      <c r="G2389" s="45"/>
      <c r="H2389" s="45"/>
      <c r="I2389" s="45"/>
      <c r="J2389" s="45"/>
      <c r="K2389" s="45"/>
      <c r="L2389" s="45"/>
      <c r="M2389" s="45"/>
      <c r="N2389" s="45"/>
      <c r="O2389" s="45"/>
      <c r="P2389" s="45"/>
      <c r="Q2389" s="45"/>
      <c r="R2389" s="45"/>
      <c r="S2389" s="45"/>
      <c r="T2389" s="45"/>
      <c r="U2389" s="45"/>
      <c r="V2389" s="45"/>
    </row>
    <row r="2390" spans="1:22" s="39" customFormat="1" x14ac:dyDescent="0.2">
      <c r="A2390" s="14"/>
      <c r="B2390" s="14"/>
      <c r="C2390" s="45"/>
      <c r="D2390" s="45"/>
      <c r="E2390" s="45"/>
      <c r="F2390" s="45"/>
      <c r="G2390" s="45"/>
      <c r="H2390" s="45"/>
      <c r="I2390" s="45"/>
      <c r="J2390" s="45"/>
      <c r="K2390" s="45"/>
      <c r="L2390" s="45"/>
      <c r="M2390" s="45"/>
      <c r="N2390" s="45"/>
      <c r="O2390" s="45"/>
      <c r="P2390" s="45"/>
      <c r="Q2390" s="45"/>
      <c r="R2390" s="45"/>
      <c r="S2390" s="45"/>
      <c r="T2390" s="45"/>
      <c r="U2390" s="45"/>
      <c r="V2390" s="45"/>
    </row>
    <row r="2391" spans="1:22" s="39" customFormat="1" x14ac:dyDescent="0.2">
      <c r="A2391" s="14"/>
      <c r="B2391" s="14"/>
      <c r="C2391" s="45"/>
      <c r="D2391" s="45"/>
      <c r="E2391" s="45"/>
      <c r="F2391" s="45"/>
      <c r="G2391" s="45"/>
      <c r="H2391" s="45"/>
      <c r="I2391" s="45"/>
      <c r="J2391" s="45"/>
      <c r="K2391" s="45"/>
      <c r="L2391" s="45"/>
      <c r="M2391" s="45"/>
      <c r="N2391" s="45"/>
      <c r="O2391" s="45"/>
      <c r="P2391" s="45"/>
      <c r="Q2391" s="45"/>
      <c r="R2391" s="45"/>
      <c r="S2391" s="45"/>
      <c r="T2391" s="45"/>
      <c r="U2391" s="45"/>
      <c r="V2391" s="45"/>
    </row>
    <row r="2392" spans="1:22" s="39" customFormat="1" x14ac:dyDescent="0.2">
      <c r="A2392" s="14"/>
      <c r="B2392" s="14"/>
      <c r="C2392" s="45"/>
      <c r="D2392" s="45"/>
      <c r="E2392" s="45"/>
      <c r="F2392" s="45"/>
      <c r="G2392" s="45"/>
      <c r="H2392" s="45"/>
      <c r="I2392" s="45"/>
      <c r="J2392" s="45"/>
      <c r="K2392" s="45"/>
      <c r="L2392" s="45"/>
      <c r="M2392" s="45"/>
      <c r="N2392" s="45"/>
      <c r="O2392" s="45"/>
      <c r="P2392" s="45"/>
      <c r="Q2392" s="45"/>
      <c r="R2392" s="45"/>
      <c r="S2392" s="45"/>
      <c r="T2392" s="45"/>
      <c r="U2392" s="45"/>
      <c r="V2392" s="45"/>
    </row>
    <row r="2393" spans="1:22" s="39" customFormat="1" x14ac:dyDescent="0.2">
      <c r="A2393" s="14"/>
      <c r="B2393" s="14"/>
      <c r="C2393" s="45"/>
      <c r="D2393" s="45"/>
      <c r="E2393" s="45"/>
      <c r="F2393" s="45"/>
      <c r="G2393" s="45"/>
      <c r="H2393" s="45"/>
      <c r="I2393" s="45"/>
      <c r="J2393" s="45"/>
      <c r="K2393" s="45"/>
      <c r="L2393" s="45"/>
      <c r="M2393" s="45"/>
      <c r="N2393" s="45"/>
      <c r="O2393" s="45"/>
      <c r="P2393" s="45"/>
      <c r="Q2393" s="45"/>
      <c r="R2393" s="45"/>
      <c r="S2393" s="45"/>
      <c r="T2393" s="45"/>
      <c r="U2393" s="45"/>
      <c r="V2393" s="45"/>
    </row>
    <row r="2394" spans="1:22" s="39" customFormat="1" x14ac:dyDescent="0.2">
      <c r="A2394" s="14"/>
      <c r="B2394" s="14"/>
      <c r="C2394" s="45"/>
      <c r="D2394" s="45"/>
      <c r="E2394" s="45"/>
      <c r="F2394" s="45"/>
      <c r="G2394" s="45"/>
      <c r="H2394" s="45"/>
      <c r="I2394" s="45"/>
      <c r="J2394" s="45"/>
      <c r="K2394" s="45"/>
      <c r="L2394" s="45"/>
      <c r="M2394" s="45"/>
      <c r="N2394" s="45"/>
      <c r="O2394" s="45"/>
      <c r="P2394" s="45"/>
      <c r="Q2394" s="45"/>
      <c r="R2394" s="45"/>
      <c r="S2394" s="45"/>
      <c r="T2394" s="45"/>
      <c r="U2394" s="45"/>
      <c r="V2394" s="45"/>
    </row>
    <row r="2395" spans="1:22" s="39" customFormat="1" x14ac:dyDescent="0.2">
      <c r="A2395" s="14"/>
      <c r="B2395" s="14"/>
      <c r="C2395" s="45"/>
      <c r="D2395" s="45"/>
      <c r="E2395" s="45"/>
      <c r="F2395" s="45"/>
      <c r="G2395" s="45"/>
      <c r="H2395" s="45"/>
      <c r="I2395" s="45"/>
      <c r="J2395" s="45"/>
      <c r="K2395" s="45"/>
      <c r="L2395" s="45"/>
      <c r="M2395" s="45"/>
      <c r="N2395" s="45"/>
      <c r="O2395" s="45"/>
      <c r="P2395" s="45"/>
      <c r="Q2395" s="45"/>
      <c r="R2395" s="45"/>
      <c r="S2395" s="45"/>
      <c r="T2395" s="45"/>
      <c r="U2395" s="45"/>
      <c r="V2395" s="45"/>
    </row>
    <row r="2396" spans="1:22" s="39" customFormat="1" x14ac:dyDescent="0.2">
      <c r="A2396" s="14"/>
      <c r="B2396" s="14"/>
      <c r="C2396" s="45"/>
      <c r="D2396" s="45"/>
      <c r="E2396" s="45"/>
      <c r="F2396" s="45"/>
      <c r="G2396" s="45"/>
      <c r="H2396" s="45"/>
      <c r="I2396" s="45"/>
      <c r="J2396" s="45"/>
      <c r="K2396" s="45"/>
      <c r="L2396" s="45"/>
      <c r="M2396" s="45"/>
      <c r="N2396" s="45"/>
      <c r="O2396" s="45"/>
      <c r="P2396" s="45"/>
      <c r="Q2396" s="45"/>
      <c r="R2396" s="45"/>
      <c r="S2396" s="45"/>
      <c r="T2396" s="45"/>
      <c r="U2396" s="45"/>
      <c r="V2396" s="45"/>
    </row>
    <row r="2397" spans="1:22" s="39" customFormat="1" x14ac:dyDescent="0.2">
      <c r="A2397" s="14"/>
      <c r="B2397" s="14"/>
      <c r="C2397" s="45"/>
      <c r="D2397" s="45"/>
      <c r="E2397" s="45"/>
      <c r="F2397" s="45"/>
      <c r="G2397" s="45"/>
      <c r="H2397" s="45"/>
      <c r="I2397" s="45"/>
      <c r="J2397" s="45"/>
      <c r="K2397" s="45"/>
      <c r="L2397" s="45"/>
      <c r="M2397" s="45"/>
      <c r="N2397" s="45"/>
      <c r="O2397" s="45"/>
      <c r="P2397" s="45"/>
      <c r="Q2397" s="45"/>
      <c r="R2397" s="45"/>
      <c r="S2397" s="45"/>
      <c r="T2397" s="45"/>
      <c r="U2397" s="45"/>
      <c r="V2397" s="45"/>
    </row>
    <row r="2398" spans="1:22" s="39" customFormat="1" x14ac:dyDescent="0.2">
      <c r="A2398" s="14"/>
      <c r="B2398" s="14"/>
      <c r="C2398" s="45"/>
      <c r="D2398" s="45"/>
      <c r="E2398" s="45"/>
      <c r="F2398" s="45"/>
      <c r="G2398" s="45"/>
      <c r="H2398" s="45"/>
      <c r="I2398" s="45"/>
      <c r="J2398" s="45"/>
      <c r="K2398" s="45"/>
      <c r="L2398" s="45"/>
      <c r="M2398" s="45"/>
      <c r="N2398" s="45"/>
      <c r="O2398" s="45"/>
      <c r="P2398" s="45"/>
      <c r="Q2398" s="45"/>
      <c r="R2398" s="45"/>
      <c r="S2398" s="45"/>
      <c r="T2398" s="45"/>
      <c r="U2398" s="45"/>
      <c r="V2398" s="45"/>
    </row>
    <row r="2399" spans="1:22" s="39" customFormat="1" x14ac:dyDescent="0.2">
      <c r="A2399" s="14"/>
      <c r="B2399" s="14"/>
      <c r="C2399" s="45"/>
      <c r="D2399" s="45"/>
      <c r="E2399" s="45"/>
      <c r="F2399" s="45"/>
      <c r="G2399" s="45"/>
      <c r="H2399" s="45"/>
      <c r="I2399" s="45"/>
      <c r="J2399" s="45"/>
      <c r="K2399" s="45"/>
      <c r="L2399" s="45"/>
      <c r="M2399" s="45"/>
      <c r="N2399" s="45"/>
      <c r="O2399" s="45"/>
      <c r="P2399" s="45"/>
      <c r="Q2399" s="45"/>
      <c r="R2399" s="45"/>
      <c r="S2399" s="45"/>
      <c r="T2399" s="45"/>
      <c r="U2399" s="45"/>
      <c r="V2399" s="45"/>
    </row>
    <row r="2400" spans="1:22" s="39" customFormat="1" x14ac:dyDescent="0.2">
      <c r="A2400" s="14"/>
      <c r="B2400" s="14"/>
      <c r="C2400" s="45"/>
      <c r="D2400" s="45"/>
      <c r="E2400" s="45"/>
      <c r="F2400" s="45"/>
      <c r="G2400" s="45"/>
      <c r="H2400" s="45"/>
      <c r="I2400" s="45"/>
      <c r="J2400" s="45"/>
      <c r="K2400" s="45"/>
      <c r="L2400" s="45"/>
      <c r="M2400" s="45"/>
      <c r="N2400" s="45"/>
      <c r="O2400" s="45"/>
      <c r="P2400" s="45"/>
      <c r="Q2400" s="45"/>
      <c r="R2400" s="45"/>
      <c r="S2400" s="45"/>
      <c r="T2400" s="45"/>
      <c r="U2400" s="45"/>
      <c r="V2400" s="45"/>
    </row>
    <row r="2401" spans="1:22" s="39" customFormat="1" x14ac:dyDescent="0.2">
      <c r="A2401" s="14"/>
      <c r="B2401" s="14"/>
      <c r="C2401" s="45"/>
      <c r="D2401" s="45"/>
      <c r="E2401" s="45"/>
      <c r="F2401" s="45"/>
      <c r="G2401" s="45"/>
      <c r="H2401" s="45"/>
      <c r="I2401" s="45"/>
      <c r="J2401" s="45"/>
      <c r="K2401" s="45"/>
      <c r="L2401" s="45"/>
      <c r="M2401" s="45"/>
      <c r="N2401" s="45"/>
      <c r="O2401" s="45"/>
      <c r="P2401" s="45"/>
      <c r="Q2401" s="45"/>
      <c r="R2401" s="45"/>
      <c r="S2401" s="45"/>
      <c r="T2401" s="45"/>
      <c r="U2401" s="45"/>
      <c r="V2401" s="45"/>
    </row>
    <row r="2402" spans="1:22" s="39" customFormat="1" x14ac:dyDescent="0.2">
      <c r="A2402" s="14"/>
      <c r="B2402" s="14"/>
      <c r="C2402" s="45"/>
      <c r="D2402" s="45"/>
      <c r="E2402" s="45"/>
      <c r="F2402" s="45"/>
      <c r="G2402" s="45"/>
      <c r="H2402" s="45"/>
      <c r="I2402" s="45"/>
      <c r="J2402" s="45"/>
      <c r="K2402" s="45"/>
      <c r="L2402" s="45"/>
      <c r="M2402" s="45"/>
      <c r="N2402" s="45"/>
      <c r="O2402" s="45"/>
      <c r="P2402" s="45"/>
      <c r="Q2402" s="45"/>
      <c r="R2402" s="45"/>
      <c r="S2402" s="45"/>
      <c r="T2402" s="45"/>
      <c r="U2402" s="45"/>
      <c r="V2402" s="45"/>
    </row>
    <row r="2403" spans="1:22" s="39" customFormat="1" x14ac:dyDescent="0.2">
      <c r="A2403" s="14"/>
      <c r="B2403" s="14"/>
      <c r="C2403" s="45"/>
      <c r="D2403" s="45"/>
      <c r="E2403" s="45"/>
      <c r="F2403" s="45"/>
      <c r="G2403" s="45"/>
      <c r="H2403" s="45"/>
      <c r="I2403" s="45"/>
      <c r="J2403" s="45"/>
      <c r="K2403" s="45"/>
      <c r="L2403" s="45"/>
      <c r="M2403" s="45"/>
      <c r="N2403" s="45"/>
      <c r="O2403" s="45"/>
      <c r="P2403" s="45"/>
      <c r="Q2403" s="45"/>
      <c r="R2403" s="45"/>
      <c r="S2403" s="45"/>
      <c r="T2403" s="45"/>
      <c r="U2403" s="45"/>
      <c r="V2403" s="45"/>
    </row>
    <row r="2404" spans="1:22" s="39" customFormat="1" x14ac:dyDescent="0.2">
      <c r="A2404" s="14"/>
      <c r="B2404" s="14"/>
      <c r="C2404" s="45"/>
      <c r="D2404" s="45"/>
      <c r="E2404" s="45"/>
      <c r="F2404" s="45"/>
      <c r="G2404" s="45"/>
      <c r="H2404" s="45"/>
      <c r="I2404" s="45"/>
      <c r="J2404" s="45"/>
      <c r="K2404" s="45"/>
      <c r="L2404" s="45"/>
      <c r="M2404" s="45"/>
      <c r="N2404" s="45"/>
      <c r="O2404" s="45"/>
      <c r="P2404" s="45"/>
      <c r="Q2404" s="45"/>
      <c r="R2404" s="45"/>
      <c r="S2404" s="45"/>
      <c r="T2404" s="45"/>
      <c r="U2404" s="45"/>
      <c r="V2404" s="45"/>
    </row>
    <row r="2405" spans="1:22" s="39" customFormat="1" x14ac:dyDescent="0.2">
      <c r="A2405" s="14"/>
      <c r="B2405" s="14"/>
      <c r="C2405" s="45"/>
      <c r="D2405" s="45"/>
      <c r="E2405" s="45"/>
      <c r="F2405" s="45"/>
      <c r="G2405" s="45"/>
      <c r="H2405" s="45"/>
      <c r="I2405" s="45"/>
      <c r="J2405" s="45"/>
      <c r="K2405" s="45"/>
      <c r="L2405" s="45"/>
      <c r="M2405" s="45"/>
      <c r="N2405" s="45"/>
      <c r="O2405" s="45"/>
      <c r="P2405" s="45"/>
      <c r="Q2405" s="45"/>
      <c r="R2405" s="45"/>
      <c r="S2405" s="45"/>
      <c r="T2405" s="45"/>
      <c r="U2405" s="45"/>
      <c r="V2405" s="45"/>
    </row>
    <row r="2406" spans="1:22" s="39" customFormat="1" x14ac:dyDescent="0.2">
      <c r="A2406" s="14"/>
      <c r="B2406" s="14"/>
      <c r="C2406" s="45"/>
      <c r="D2406" s="45"/>
      <c r="E2406" s="45"/>
      <c r="F2406" s="45"/>
      <c r="G2406" s="45"/>
      <c r="H2406" s="45"/>
      <c r="I2406" s="45"/>
      <c r="J2406" s="45"/>
      <c r="K2406" s="45"/>
      <c r="L2406" s="45"/>
      <c r="M2406" s="45"/>
      <c r="N2406" s="45"/>
      <c r="O2406" s="45"/>
      <c r="P2406" s="45"/>
      <c r="Q2406" s="45"/>
      <c r="R2406" s="45"/>
      <c r="S2406" s="45"/>
      <c r="T2406" s="45"/>
      <c r="U2406" s="45"/>
      <c r="V2406" s="45"/>
    </row>
    <row r="2407" spans="1:22" s="39" customFormat="1" x14ac:dyDescent="0.2">
      <c r="A2407" s="14"/>
      <c r="B2407" s="14"/>
      <c r="C2407" s="45"/>
      <c r="D2407" s="45"/>
      <c r="E2407" s="45"/>
      <c r="F2407" s="45"/>
      <c r="G2407" s="45"/>
      <c r="H2407" s="45"/>
      <c r="I2407" s="45"/>
      <c r="J2407" s="45"/>
      <c r="K2407" s="45"/>
      <c r="L2407" s="45"/>
      <c r="M2407" s="45"/>
      <c r="N2407" s="45"/>
      <c r="O2407" s="45"/>
      <c r="P2407" s="45"/>
      <c r="Q2407" s="45"/>
      <c r="R2407" s="45"/>
      <c r="S2407" s="45"/>
      <c r="T2407" s="45"/>
      <c r="U2407" s="45"/>
      <c r="V2407" s="45"/>
    </row>
    <row r="2408" spans="1:22" s="39" customFormat="1" x14ac:dyDescent="0.2">
      <c r="A2408" s="14"/>
      <c r="B2408" s="14"/>
      <c r="C2408" s="45"/>
      <c r="D2408" s="45"/>
      <c r="E2408" s="45"/>
      <c r="F2408" s="45"/>
      <c r="G2408" s="45"/>
      <c r="H2408" s="45"/>
      <c r="I2408" s="45"/>
      <c r="J2408" s="45"/>
      <c r="K2408" s="45"/>
      <c r="L2408" s="45"/>
      <c r="M2408" s="45"/>
      <c r="N2408" s="45"/>
      <c r="O2408" s="45"/>
      <c r="P2408" s="45"/>
      <c r="Q2408" s="45"/>
      <c r="R2408" s="45"/>
      <c r="S2408" s="45"/>
      <c r="T2408" s="45"/>
      <c r="U2408" s="45"/>
      <c r="V2408" s="45"/>
    </row>
    <row r="2409" spans="1:22" s="39" customFormat="1" x14ac:dyDescent="0.2">
      <c r="A2409" s="14"/>
      <c r="B2409" s="14"/>
      <c r="C2409" s="45"/>
      <c r="D2409" s="45"/>
      <c r="E2409" s="45"/>
      <c r="F2409" s="45"/>
      <c r="G2409" s="45"/>
      <c r="H2409" s="45"/>
      <c r="I2409" s="45"/>
      <c r="J2409" s="45"/>
      <c r="K2409" s="45"/>
      <c r="L2409" s="45"/>
      <c r="M2409" s="45"/>
      <c r="N2409" s="45"/>
      <c r="O2409" s="45"/>
      <c r="P2409" s="45"/>
      <c r="Q2409" s="45"/>
      <c r="R2409" s="45"/>
      <c r="S2409" s="45"/>
      <c r="T2409" s="45"/>
      <c r="U2409" s="45"/>
      <c r="V2409" s="45"/>
    </row>
    <row r="2410" spans="1:22" s="39" customFormat="1" x14ac:dyDescent="0.2">
      <c r="A2410" s="14"/>
      <c r="B2410" s="14"/>
      <c r="C2410" s="45"/>
      <c r="D2410" s="45"/>
      <c r="E2410" s="45"/>
      <c r="F2410" s="45"/>
      <c r="G2410" s="45"/>
      <c r="H2410" s="45"/>
      <c r="I2410" s="45"/>
      <c r="J2410" s="45"/>
      <c r="K2410" s="45"/>
      <c r="L2410" s="45"/>
      <c r="M2410" s="45"/>
      <c r="N2410" s="45"/>
      <c r="O2410" s="45"/>
      <c r="P2410" s="45"/>
      <c r="Q2410" s="45"/>
      <c r="R2410" s="45"/>
      <c r="S2410" s="45"/>
      <c r="T2410" s="45"/>
      <c r="U2410" s="45"/>
      <c r="V2410" s="45"/>
    </row>
    <row r="2411" spans="1:22" s="39" customFormat="1" x14ac:dyDescent="0.2">
      <c r="A2411" s="14"/>
      <c r="B2411" s="14"/>
      <c r="C2411" s="45"/>
      <c r="D2411" s="45"/>
      <c r="E2411" s="45"/>
      <c r="F2411" s="45"/>
      <c r="G2411" s="45"/>
      <c r="H2411" s="45"/>
      <c r="I2411" s="45"/>
      <c r="J2411" s="45"/>
      <c r="K2411" s="45"/>
      <c r="L2411" s="45"/>
      <c r="M2411" s="45"/>
      <c r="N2411" s="45"/>
      <c r="O2411" s="45"/>
      <c r="P2411" s="45"/>
      <c r="Q2411" s="45"/>
      <c r="R2411" s="45"/>
      <c r="S2411" s="45"/>
      <c r="T2411" s="45"/>
      <c r="U2411" s="45"/>
      <c r="V2411" s="45"/>
    </row>
    <row r="2412" spans="1:22" s="39" customFormat="1" x14ac:dyDescent="0.2">
      <c r="A2412" s="14"/>
      <c r="B2412" s="14"/>
      <c r="C2412" s="45"/>
      <c r="D2412" s="45"/>
      <c r="E2412" s="45"/>
      <c r="F2412" s="45"/>
      <c r="G2412" s="45"/>
      <c r="H2412" s="45"/>
      <c r="I2412" s="45"/>
      <c r="J2412" s="45"/>
      <c r="K2412" s="45"/>
      <c r="L2412" s="45"/>
      <c r="M2412" s="45"/>
      <c r="N2412" s="45"/>
      <c r="O2412" s="45"/>
      <c r="P2412" s="45"/>
      <c r="Q2412" s="45"/>
      <c r="R2412" s="45"/>
      <c r="S2412" s="45"/>
      <c r="T2412" s="45"/>
      <c r="U2412" s="45"/>
      <c r="V2412" s="45"/>
    </row>
    <row r="2413" spans="1:22" s="39" customFormat="1" x14ac:dyDescent="0.2">
      <c r="A2413" s="14"/>
      <c r="B2413" s="14"/>
      <c r="C2413" s="45"/>
      <c r="D2413" s="45"/>
      <c r="E2413" s="45"/>
      <c r="F2413" s="45"/>
      <c r="G2413" s="45"/>
      <c r="H2413" s="45"/>
      <c r="I2413" s="45"/>
      <c r="J2413" s="45"/>
      <c r="K2413" s="45"/>
      <c r="L2413" s="45"/>
      <c r="M2413" s="45"/>
      <c r="N2413" s="45"/>
      <c r="O2413" s="45"/>
      <c r="P2413" s="45"/>
      <c r="Q2413" s="45"/>
      <c r="R2413" s="45"/>
      <c r="S2413" s="45"/>
      <c r="T2413" s="45"/>
      <c r="U2413" s="45"/>
      <c r="V2413" s="45"/>
    </row>
    <row r="2414" spans="1:22" s="39" customFormat="1" x14ac:dyDescent="0.2">
      <c r="A2414" s="14"/>
      <c r="B2414" s="14"/>
      <c r="C2414" s="45"/>
      <c r="D2414" s="45"/>
      <c r="E2414" s="45"/>
      <c r="F2414" s="45"/>
      <c r="G2414" s="45"/>
      <c r="H2414" s="45"/>
      <c r="I2414" s="45"/>
      <c r="J2414" s="45"/>
      <c r="K2414" s="45"/>
      <c r="L2414" s="45"/>
      <c r="M2414" s="45"/>
      <c r="N2414" s="45"/>
      <c r="O2414" s="45"/>
      <c r="P2414" s="45"/>
      <c r="Q2414" s="45"/>
      <c r="R2414" s="45"/>
      <c r="S2414" s="45"/>
      <c r="T2414" s="45"/>
      <c r="U2414" s="45"/>
      <c r="V2414" s="45"/>
    </row>
    <row r="2415" spans="1:22" s="39" customFormat="1" x14ac:dyDescent="0.2">
      <c r="A2415" s="14"/>
      <c r="B2415" s="14"/>
      <c r="C2415" s="45"/>
      <c r="D2415" s="45"/>
      <c r="E2415" s="45"/>
      <c r="F2415" s="45"/>
      <c r="G2415" s="45"/>
      <c r="H2415" s="45"/>
      <c r="I2415" s="45"/>
      <c r="J2415" s="45"/>
      <c r="K2415" s="45"/>
      <c r="L2415" s="45"/>
      <c r="M2415" s="45"/>
      <c r="N2415" s="45"/>
      <c r="O2415" s="45"/>
      <c r="P2415" s="45"/>
      <c r="Q2415" s="45"/>
      <c r="R2415" s="45"/>
      <c r="S2415" s="45"/>
      <c r="T2415" s="45"/>
      <c r="U2415" s="45"/>
      <c r="V2415" s="45"/>
    </row>
    <row r="2416" spans="1:22" s="39" customFormat="1" x14ac:dyDescent="0.2">
      <c r="A2416" s="14"/>
      <c r="B2416" s="14"/>
      <c r="C2416" s="45"/>
      <c r="D2416" s="45"/>
      <c r="E2416" s="45"/>
      <c r="F2416" s="45"/>
      <c r="G2416" s="45"/>
      <c r="H2416" s="45"/>
      <c r="I2416" s="45"/>
      <c r="J2416" s="45"/>
      <c r="K2416" s="45"/>
      <c r="L2416" s="45"/>
      <c r="M2416" s="45"/>
      <c r="N2416" s="45"/>
      <c r="O2416" s="45"/>
      <c r="P2416" s="45"/>
      <c r="Q2416" s="45"/>
      <c r="R2416" s="45"/>
      <c r="S2416" s="45"/>
      <c r="T2416" s="45"/>
      <c r="U2416" s="45"/>
      <c r="V2416" s="45"/>
    </row>
    <row r="2417" spans="1:22" s="39" customFormat="1" x14ac:dyDescent="0.2">
      <c r="A2417" s="14"/>
      <c r="B2417" s="14"/>
      <c r="C2417" s="45"/>
      <c r="D2417" s="45"/>
      <c r="E2417" s="45"/>
      <c r="F2417" s="45"/>
      <c r="G2417" s="45"/>
      <c r="H2417" s="45"/>
      <c r="I2417" s="45"/>
      <c r="J2417" s="45"/>
      <c r="K2417" s="45"/>
      <c r="L2417" s="45"/>
      <c r="M2417" s="45"/>
      <c r="N2417" s="45"/>
      <c r="O2417" s="45"/>
      <c r="P2417" s="45"/>
      <c r="Q2417" s="45"/>
      <c r="R2417" s="45"/>
      <c r="S2417" s="45"/>
      <c r="T2417" s="45"/>
      <c r="U2417" s="45"/>
      <c r="V2417" s="45"/>
    </row>
    <row r="2418" spans="1:22" s="39" customFormat="1" x14ac:dyDescent="0.2">
      <c r="A2418" s="14"/>
      <c r="B2418" s="14"/>
      <c r="C2418" s="45"/>
      <c r="D2418" s="45"/>
      <c r="E2418" s="45"/>
      <c r="F2418" s="45"/>
      <c r="G2418" s="45"/>
      <c r="H2418" s="45"/>
      <c r="I2418" s="45"/>
      <c r="J2418" s="45"/>
      <c r="K2418" s="45"/>
      <c r="L2418" s="45"/>
      <c r="M2418" s="45"/>
      <c r="N2418" s="45"/>
      <c r="O2418" s="45"/>
      <c r="P2418" s="45"/>
      <c r="Q2418" s="45"/>
      <c r="R2418" s="45"/>
      <c r="S2418" s="45"/>
      <c r="T2418" s="45"/>
      <c r="U2418" s="45"/>
      <c r="V2418" s="45"/>
    </row>
    <row r="2419" spans="1:22" s="39" customFormat="1" x14ac:dyDescent="0.2">
      <c r="A2419" s="14"/>
      <c r="B2419" s="14"/>
      <c r="C2419" s="45"/>
      <c r="D2419" s="45"/>
      <c r="E2419" s="45"/>
      <c r="F2419" s="45"/>
      <c r="G2419" s="45"/>
      <c r="H2419" s="45"/>
      <c r="I2419" s="45"/>
      <c r="J2419" s="45"/>
      <c r="K2419" s="45"/>
      <c r="L2419" s="45"/>
      <c r="M2419" s="45"/>
      <c r="N2419" s="45"/>
      <c r="O2419" s="45"/>
      <c r="P2419" s="45"/>
      <c r="Q2419" s="45"/>
      <c r="R2419" s="45"/>
      <c r="S2419" s="45"/>
      <c r="T2419" s="45"/>
      <c r="U2419" s="45"/>
      <c r="V2419" s="45"/>
    </row>
    <row r="2420" spans="1:22" s="39" customFormat="1" x14ac:dyDescent="0.2">
      <c r="A2420" s="14"/>
      <c r="B2420" s="14"/>
      <c r="C2420" s="45"/>
      <c r="D2420" s="45"/>
      <c r="E2420" s="45"/>
      <c r="F2420" s="45"/>
      <c r="G2420" s="45"/>
      <c r="H2420" s="45"/>
      <c r="I2420" s="45"/>
      <c r="J2420" s="45"/>
      <c r="K2420" s="45"/>
      <c r="L2420" s="45"/>
      <c r="M2420" s="45"/>
      <c r="N2420" s="45"/>
      <c r="O2420" s="45"/>
      <c r="P2420" s="45"/>
      <c r="Q2420" s="45"/>
      <c r="R2420" s="45"/>
      <c r="S2420" s="45"/>
      <c r="T2420" s="45"/>
      <c r="U2420" s="45"/>
      <c r="V2420" s="45"/>
    </row>
    <row r="2421" spans="1:22" s="39" customFormat="1" x14ac:dyDescent="0.2">
      <c r="A2421" s="14"/>
      <c r="B2421" s="14"/>
      <c r="C2421" s="45"/>
      <c r="D2421" s="45"/>
      <c r="E2421" s="45"/>
      <c r="F2421" s="45"/>
      <c r="G2421" s="45"/>
      <c r="H2421" s="45"/>
      <c r="I2421" s="45"/>
      <c r="J2421" s="45"/>
      <c r="K2421" s="45"/>
      <c r="L2421" s="45"/>
      <c r="M2421" s="45"/>
      <c r="N2421" s="45"/>
      <c r="O2421" s="45"/>
      <c r="P2421" s="45"/>
      <c r="Q2421" s="45"/>
      <c r="R2421" s="45"/>
      <c r="S2421" s="45"/>
      <c r="T2421" s="45"/>
      <c r="U2421" s="45"/>
      <c r="V2421" s="45"/>
    </row>
    <row r="2422" spans="1:22" s="39" customFormat="1" x14ac:dyDescent="0.2">
      <c r="A2422" s="14"/>
      <c r="B2422" s="14"/>
      <c r="C2422" s="45"/>
      <c r="D2422" s="45"/>
      <c r="E2422" s="45"/>
      <c r="F2422" s="45"/>
      <c r="G2422" s="45"/>
      <c r="H2422" s="45"/>
      <c r="I2422" s="45"/>
      <c r="J2422" s="45"/>
      <c r="K2422" s="45"/>
      <c r="L2422" s="45"/>
      <c r="M2422" s="45"/>
      <c r="N2422" s="45"/>
      <c r="O2422" s="45"/>
      <c r="P2422" s="45"/>
      <c r="Q2422" s="45"/>
      <c r="R2422" s="45"/>
      <c r="S2422" s="45"/>
      <c r="T2422" s="45"/>
      <c r="U2422" s="45"/>
      <c r="V2422" s="45"/>
    </row>
    <row r="2423" spans="1:22" s="39" customFormat="1" x14ac:dyDescent="0.2">
      <c r="A2423" s="14"/>
      <c r="B2423" s="14"/>
      <c r="C2423" s="45"/>
      <c r="D2423" s="45"/>
      <c r="E2423" s="45"/>
      <c r="F2423" s="45"/>
      <c r="G2423" s="45"/>
      <c r="H2423" s="45"/>
      <c r="I2423" s="45"/>
      <c r="J2423" s="45"/>
      <c r="K2423" s="45"/>
      <c r="L2423" s="45"/>
      <c r="M2423" s="45"/>
      <c r="N2423" s="45"/>
      <c r="O2423" s="45"/>
      <c r="P2423" s="45"/>
      <c r="Q2423" s="45"/>
      <c r="R2423" s="45"/>
      <c r="S2423" s="45"/>
      <c r="T2423" s="45"/>
      <c r="U2423" s="45"/>
      <c r="V2423" s="45"/>
    </row>
    <row r="2424" spans="1:22" s="39" customFormat="1" x14ac:dyDescent="0.2">
      <c r="A2424" s="14"/>
      <c r="B2424" s="14"/>
      <c r="C2424" s="45"/>
      <c r="D2424" s="45"/>
      <c r="E2424" s="45"/>
      <c r="F2424" s="45"/>
      <c r="G2424" s="45"/>
      <c r="H2424" s="45"/>
      <c r="I2424" s="45"/>
      <c r="J2424" s="45"/>
      <c r="K2424" s="45"/>
      <c r="L2424" s="45"/>
      <c r="M2424" s="45"/>
      <c r="N2424" s="45"/>
      <c r="O2424" s="45"/>
      <c r="P2424" s="45"/>
      <c r="Q2424" s="45"/>
      <c r="R2424" s="45"/>
      <c r="S2424" s="45"/>
      <c r="T2424" s="45"/>
      <c r="U2424" s="45"/>
      <c r="V2424" s="45"/>
    </row>
    <row r="2425" spans="1:22" s="39" customFormat="1" x14ac:dyDescent="0.2">
      <c r="A2425" s="14"/>
      <c r="B2425" s="14"/>
      <c r="C2425" s="45"/>
      <c r="D2425" s="45"/>
      <c r="E2425" s="45"/>
      <c r="F2425" s="45"/>
      <c r="G2425" s="45"/>
      <c r="H2425" s="45"/>
      <c r="I2425" s="45"/>
      <c r="J2425" s="45"/>
      <c r="K2425" s="45"/>
      <c r="L2425" s="45"/>
      <c r="M2425" s="45"/>
      <c r="N2425" s="45"/>
      <c r="O2425" s="45"/>
      <c r="P2425" s="45"/>
      <c r="Q2425" s="45"/>
      <c r="R2425" s="45"/>
      <c r="S2425" s="45"/>
      <c r="T2425" s="45"/>
      <c r="U2425" s="45"/>
      <c r="V2425" s="45"/>
    </row>
    <row r="2426" spans="1:22" s="39" customFormat="1" x14ac:dyDescent="0.2">
      <c r="A2426" s="14"/>
      <c r="B2426" s="14"/>
      <c r="C2426" s="45"/>
      <c r="D2426" s="45"/>
      <c r="E2426" s="45"/>
      <c r="F2426" s="45"/>
      <c r="G2426" s="45"/>
      <c r="H2426" s="45"/>
      <c r="I2426" s="45"/>
      <c r="J2426" s="45"/>
      <c r="K2426" s="45"/>
      <c r="L2426" s="45"/>
      <c r="M2426" s="45"/>
      <c r="N2426" s="45"/>
      <c r="O2426" s="45"/>
      <c r="P2426" s="45"/>
      <c r="Q2426" s="45"/>
      <c r="R2426" s="45"/>
      <c r="S2426" s="45"/>
      <c r="T2426" s="45"/>
      <c r="U2426" s="45"/>
      <c r="V2426" s="45"/>
    </row>
    <row r="2427" spans="1:22" s="39" customFormat="1" x14ac:dyDescent="0.2">
      <c r="A2427" s="14"/>
      <c r="B2427" s="14"/>
      <c r="C2427" s="45"/>
      <c r="D2427" s="45"/>
      <c r="E2427" s="45"/>
      <c r="F2427" s="45"/>
      <c r="G2427" s="45"/>
      <c r="H2427" s="45"/>
      <c r="I2427" s="45"/>
      <c r="J2427" s="45"/>
      <c r="K2427" s="45"/>
      <c r="L2427" s="45"/>
      <c r="M2427" s="45"/>
      <c r="N2427" s="45"/>
      <c r="O2427" s="45"/>
      <c r="P2427" s="45"/>
      <c r="Q2427" s="45"/>
      <c r="R2427" s="45"/>
      <c r="S2427" s="45"/>
      <c r="T2427" s="45"/>
      <c r="U2427" s="45"/>
      <c r="V2427" s="45"/>
    </row>
    <row r="2428" spans="1:22" s="39" customFormat="1" x14ac:dyDescent="0.2">
      <c r="A2428" s="14"/>
      <c r="B2428" s="14"/>
      <c r="C2428" s="45"/>
      <c r="D2428" s="45"/>
      <c r="E2428" s="45"/>
      <c r="F2428" s="45"/>
      <c r="G2428" s="45"/>
      <c r="H2428" s="45"/>
      <c r="I2428" s="45"/>
      <c r="J2428" s="45"/>
      <c r="K2428" s="45"/>
      <c r="L2428" s="45"/>
      <c r="M2428" s="45"/>
      <c r="N2428" s="45"/>
      <c r="O2428" s="45"/>
      <c r="P2428" s="45"/>
      <c r="Q2428" s="45"/>
      <c r="R2428" s="45"/>
      <c r="S2428" s="45"/>
      <c r="T2428" s="45"/>
      <c r="U2428" s="45"/>
      <c r="V2428" s="45"/>
    </row>
    <row r="2429" spans="1:22" s="39" customFormat="1" x14ac:dyDescent="0.2">
      <c r="A2429" s="14"/>
      <c r="B2429" s="14"/>
      <c r="C2429" s="45"/>
      <c r="D2429" s="45"/>
      <c r="E2429" s="45"/>
      <c r="F2429" s="45"/>
      <c r="G2429" s="45"/>
      <c r="H2429" s="45"/>
      <c r="I2429" s="45"/>
      <c r="J2429" s="45"/>
      <c r="K2429" s="45"/>
      <c r="L2429" s="45"/>
      <c r="M2429" s="45"/>
      <c r="N2429" s="45"/>
      <c r="O2429" s="45"/>
      <c r="P2429" s="45"/>
      <c r="Q2429" s="45"/>
      <c r="R2429" s="45"/>
      <c r="S2429" s="45"/>
      <c r="T2429" s="45"/>
      <c r="U2429" s="45"/>
      <c r="V2429" s="45"/>
    </row>
    <row r="2430" spans="1:22" s="39" customFormat="1" x14ac:dyDescent="0.2">
      <c r="A2430" s="14"/>
      <c r="B2430" s="14"/>
      <c r="C2430" s="45"/>
      <c r="D2430" s="45"/>
      <c r="E2430" s="45"/>
      <c r="F2430" s="45"/>
      <c r="G2430" s="45"/>
      <c r="H2430" s="45"/>
      <c r="I2430" s="45"/>
      <c r="J2430" s="45"/>
      <c r="K2430" s="45"/>
      <c r="L2430" s="45"/>
      <c r="M2430" s="45"/>
      <c r="N2430" s="45"/>
      <c r="O2430" s="45"/>
      <c r="P2430" s="45"/>
      <c r="Q2430" s="45"/>
      <c r="R2430" s="45"/>
      <c r="S2430" s="45"/>
      <c r="T2430" s="45"/>
      <c r="U2430" s="45"/>
      <c r="V2430" s="45"/>
    </row>
    <row r="2431" spans="1:22" s="39" customFormat="1" x14ac:dyDescent="0.2">
      <c r="A2431" s="14"/>
      <c r="B2431" s="14"/>
      <c r="C2431" s="45"/>
      <c r="D2431" s="45"/>
      <c r="E2431" s="45"/>
      <c r="F2431" s="45"/>
      <c r="G2431" s="45"/>
      <c r="H2431" s="45"/>
      <c r="I2431" s="45"/>
      <c r="J2431" s="45"/>
      <c r="K2431" s="45"/>
      <c r="L2431" s="45"/>
      <c r="M2431" s="45"/>
      <c r="N2431" s="45"/>
      <c r="O2431" s="45"/>
      <c r="P2431" s="45"/>
      <c r="Q2431" s="45"/>
      <c r="R2431" s="45"/>
      <c r="S2431" s="45"/>
      <c r="T2431" s="45"/>
      <c r="U2431" s="45"/>
      <c r="V2431" s="45"/>
    </row>
    <row r="2432" spans="1:22" s="39" customFormat="1" x14ac:dyDescent="0.2">
      <c r="A2432" s="14"/>
      <c r="B2432" s="14"/>
      <c r="C2432" s="45"/>
      <c r="D2432" s="45"/>
      <c r="E2432" s="45"/>
      <c r="F2432" s="45"/>
      <c r="G2432" s="45"/>
      <c r="H2432" s="45"/>
      <c r="I2432" s="45"/>
      <c r="J2432" s="45"/>
      <c r="K2432" s="45"/>
      <c r="L2432" s="45"/>
      <c r="M2432" s="45"/>
      <c r="N2432" s="45"/>
      <c r="O2432" s="45"/>
      <c r="P2432" s="45"/>
      <c r="Q2432" s="45"/>
      <c r="R2432" s="45"/>
      <c r="S2432" s="45"/>
      <c r="T2432" s="45"/>
      <c r="U2432" s="45"/>
      <c r="V2432" s="45"/>
    </row>
    <row r="2433" spans="1:22" s="39" customFormat="1" x14ac:dyDescent="0.2">
      <c r="A2433" s="14"/>
      <c r="B2433" s="14"/>
      <c r="C2433" s="45"/>
      <c r="D2433" s="45"/>
      <c r="E2433" s="45"/>
      <c r="F2433" s="45"/>
      <c r="G2433" s="45"/>
      <c r="H2433" s="45"/>
      <c r="I2433" s="45"/>
      <c r="J2433" s="45"/>
      <c r="K2433" s="45"/>
      <c r="L2433" s="45"/>
      <c r="M2433" s="45"/>
      <c r="N2433" s="45"/>
      <c r="O2433" s="45"/>
      <c r="P2433" s="45"/>
      <c r="Q2433" s="45"/>
      <c r="R2433" s="45"/>
      <c r="S2433" s="45"/>
      <c r="T2433" s="45"/>
      <c r="U2433" s="45"/>
      <c r="V2433" s="45"/>
    </row>
    <row r="2434" spans="1:22" s="39" customFormat="1" x14ac:dyDescent="0.2">
      <c r="A2434" s="14"/>
      <c r="B2434" s="14"/>
      <c r="C2434" s="45"/>
      <c r="D2434" s="45"/>
      <c r="E2434" s="45"/>
      <c r="F2434" s="45"/>
      <c r="G2434" s="45"/>
      <c r="H2434" s="45"/>
      <c r="I2434" s="45"/>
      <c r="J2434" s="45"/>
      <c r="K2434" s="45"/>
      <c r="L2434" s="45"/>
      <c r="M2434" s="45"/>
      <c r="N2434" s="45"/>
      <c r="O2434" s="45"/>
      <c r="P2434" s="45"/>
      <c r="Q2434" s="45"/>
      <c r="R2434" s="45"/>
      <c r="S2434" s="45"/>
      <c r="T2434" s="45"/>
      <c r="U2434" s="45"/>
      <c r="V2434" s="45"/>
    </row>
    <row r="2435" spans="1:22" s="39" customFormat="1" x14ac:dyDescent="0.2">
      <c r="A2435" s="14"/>
      <c r="B2435" s="14"/>
      <c r="C2435" s="45"/>
      <c r="D2435" s="45"/>
      <c r="E2435" s="45"/>
      <c r="F2435" s="45"/>
      <c r="G2435" s="45"/>
      <c r="H2435" s="45"/>
      <c r="I2435" s="45"/>
      <c r="J2435" s="45"/>
      <c r="K2435" s="45"/>
      <c r="L2435" s="45"/>
      <c r="M2435" s="45"/>
      <c r="N2435" s="45"/>
      <c r="O2435" s="45"/>
      <c r="P2435" s="45"/>
      <c r="Q2435" s="45"/>
      <c r="R2435" s="45"/>
      <c r="S2435" s="45"/>
      <c r="T2435" s="45"/>
      <c r="U2435" s="45"/>
      <c r="V2435" s="45"/>
    </row>
    <row r="2436" spans="1:22" s="39" customFormat="1" x14ac:dyDescent="0.2">
      <c r="A2436" s="14"/>
      <c r="B2436" s="14"/>
      <c r="C2436" s="45"/>
      <c r="D2436" s="45"/>
      <c r="E2436" s="45"/>
      <c r="F2436" s="45"/>
      <c r="G2436" s="45"/>
      <c r="H2436" s="45"/>
      <c r="I2436" s="45"/>
      <c r="J2436" s="45"/>
      <c r="K2436" s="45"/>
      <c r="L2436" s="45"/>
      <c r="M2436" s="45"/>
      <c r="N2436" s="45"/>
      <c r="O2436" s="45"/>
      <c r="P2436" s="45"/>
      <c r="Q2436" s="45"/>
      <c r="R2436" s="45"/>
      <c r="S2436" s="45"/>
      <c r="T2436" s="45"/>
      <c r="U2436" s="45"/>
      <c r="V2436" s="45"/>
    </row>
    <row r="2437" spans="1:22" s="39" customFormat="1" x14ac:dyDescent="0.2">
      <c r="A2437" s="14"/>
      <c r="B2437" s="14"/>
      <c r="C2437" s="45"/>
      <c r="D2437" s="45"/>
      <c r="E2437" s="45"/>
      <c r="F2437" s="45"/>
      <c r="G2437" s="45"/>
      <c r="H2437" s="45"/>
      <c r="I2437" s="45"/>
      <c r="J2437" s="45"/>
      <c r="K2437" s="45"/>
      <c r="L2437" s="45"/>
      <c r="M2437" s="45"/>
      <c r="N2437" s="45"/>
      <c r="O2437" s="45"/>
      <c r="P2437" s="45"/>
      <c r="Q2437" s="45"/>
      <c r="R2437" s="45"/>
      <c r="S2437" s="45"/>
      <c r="T2437" s="45"/>
      <c r="U2437" s="45"/>
      <c r="V2437" s="45"/>
    </row>
    <row r="2438" spans="1:22" s="39" customFormat="1" x14ac:dyDescent="0.2">
      <c r="A2438" s="14"/>
      <c r="B2438" s="14"/>
      <c r="C2438" s="45"/>
      <c r="D2438" s="45"/>
      <c r="E2438" s="45"/>
      <c r="F2438" s="45"/>
      <c r="G2438" s="45"/>
      <c r="H2438" s="45"/>
      <c r="I2438" s="45"/>
      <c r="J2438" s="45"/>
      <c r="K2438" s="45"/>
      <c r="L2438" s="45"/>
      <c r="M2438" s="45"/>
      <c r="N2438" s="45"/>
      <c r="O2438" s="45"/>
      <c r="P2438" s="45"/>
      <c r="Q2438" s="45"/>
      <c r="R2438" s="45"/>
      <c r="S2438" s="45"/>
      <c r="T2438" s="45"/>
      <c r="U2438" s="45"/>
      <c r="V2438" s="45"/>
    </row>
    <row r="2439" spans="1:22" s="39" customFormat="1" x14ac:dyDescent="0.2">
      <c r="A2439" s="14"/>
      <c r="B2439" s="14"/>
      <c r="C2439" s="45"/>
      <c r="D2439" s="45"/>
      <c r="E2439" s="45"/>
      <c r="F2439" s="45"/>
      <c r="G2439" s="45"/>
      <c r="H2439" s="45"/>
      <c r="I2439" s="45"/>
      <c r="J2439" s="45"/>
      <c r="K2439" s="45"/>
      <c r="L2439" s="45"/>
      <c r="M2439" s="45"/>
      <c r="N2439" s="45"/>
      <c r="O2439" s="45"/>
      <c r="P2439" s="45"/>
      <c r="Q2439" s="45"/>
      <c r="R2439" s="45"/>
      <c r="S2439" s="45"/>
      <c r="T2439" s="45"/>
      <c r="U2439" s="45"/>
      <c r="V2439" s="45"/>
    </row>
    <row r="2440" spans="1:22" s="39" customFormat="1" x14ac:dyDescent="0.2">
      <c r="A2440" s="14"/>
      <c r="B2440" s="14"/>
      <c r="C2440" s="45"/>
      <c r="D2440" s="45"/>
      <c r="E2440" s="45"/>
      <c r="F2440" s="45"/>
      <c r="G2440" s="45"/>
      <c r="H2440" s="45"/>
      <c r="I2440" s="45"/>
      <c r="J2440" s="45"/>
      <c r="K2440" s="45"/>
      <c r="L2440" s="45"/>
      <c r="M2440" s="45"/>
      <c r="N2440" s="45"/>
      <c r="O2440" s="45"/>
      <c r="P2440" s="45"/>
      <c r="Q2440" s="45"/>
      <c r="R2440" s="45"/>
      <c r="S2440" s="45"/>
      <c r="T2440" s="45"/>
      <c r="U2440" s="45"/>
      <c r="V2440" s="45"/>
    </row>
    <row r="2441" spans="1:22" s="39" customFormat="1" x14ac:dyDescent="0.2">
      <c r="A2441" s="14"/>
      <c r="B2441" s="14"/>
      <c r="C2441" s="45"/>
      <c r="D2441" s="45"/>
      <c r="E2441" s="45"/>
      <c r="F2441" s="45"/>
      <c r="G2441" s="45"/>
      <c r="H2441" s="45"/>
      <c r="I2441" s="45"/>
      <c r="J2441" s="45"/>
      <c r="K2441" s="45"/>
      <c r="L2441" s="45"/>
      <c r="M2441" s="45"/>
      <c r="N2441" s="45"/>
      <c r="O2441" s="45"/>
      <c r="P2441" s="45"/>
      <c r="Q2441" s="45"/>
      <c r="R2441" s="45"/>
      <c r="S2441" s="45"/>
      <c r="T2441" s="45"/>
      <c r="U2441" s="45"/>
      <c r="V2441" s="45"/>
    </row>
    <row r="2442" spans="1:22" s="39" customFormat="1" x14ac:dyDescent="0.2">
      <c r="A2442" s="14"/>
      <c r="B2442" s="14"/>
      <c r="C2442" s="45"/>
      <c r="D2442" s="45"/>
      <c r="E2442" s="45"/>
      <c r="F2442" s="45"/>
      <c r="G2442" s="45"/>
      <c r="H2442" s="45"/>
      <c r="I2442" s="45"/>
      <c r="J2442" s="45"/>
      <c r="K2442" s="45"/>
      <c r="L2442" s="45"/>
      <c r="M2442" s="45"/>
      <c r="N2442" s="45"/>
      <c r="O2442" s="45"/>
      <c r="P2442" s="45"/>
      <c r="Q2442" s="45"/>
      <c r="R2442" s="45"/>
      <c r="S2442" s="45"/>
      <c r="T2442" s="45"/>
      <c r="U2442" s="45"/>
      <c r="V2442" s="45"/>
    </row>
    <row r="2443" spans="1:22" s="39" customFormat="1" x14ac:dyDescent="0.2">
      <c r="A2443" s="14"/>
      <c r="B2443" s="14"/>
      <c r="C2443" s="45"/>
      <c r="D2443" s="45"/>
      <c r="E2443" s="45"/>
      <c r="F2443" s="45"/>
      <c r="G2443" s="45"/>
      <c r="H2443" s="45"/>
      <c r="I2443" s="45"/>
      <c r="J2443" s="45"/>
      <c r="K2443" s="45"/>
      <c r="L2443" s="45"/>
      <c r="M2443" s="45"/>
      <c r="N2443" s="45"/>
      <c r="O2443" s="45"/>
      <c r="P2443" s="45"/>
      <c r="Q2443" s="45"/>
      <c r="R2443" s="45"/>
      <c r="S2443" s="45"/>
      <c r="T2443" s="45"/>
      <c r="U2443" s="45"/>
      <c r="V2443" s="45"/>
    </row>
    <row r="2444" spans="1:22" s="39" customFormat="1" x14ac:dyDescent="0.2">
      <c r="A2444" s="14"/>
      <c r="B2444" s="14"/>
      <c r="C2444" s="45"/>
      <c r="D2444" s="45"/>
      <c r="E2444" s="45"/>
      <c r="F2444" s="45"/>
      <c r="G2444" s="45"/>
      <c r="H2444" s="45"/>
      <c r="I2444" s="45"/>
      <c r="J2444" s="45"/>
      <c r="K2444" s="45"/>
      <c r="L2444" s="45"/>
      <c r="M2444" s="45"/>
      <c r="N2444" s="45"/>
      <c r="O2444" s="45"/>
      <c r="P2444" s="45"/>
      <c r="Q2444" s="45"/>
      <c r="R2444" s="45"/>
      <c r="S2444" s="45"/>
      <c r="T2444" s="45"/>
      <c r="U2444" s="45"/>
      <c r="V2444" s="45"/>
    </row>
    <row r="2445" spans="1:22" s="39" customFormat="1" x14ac:dyDescent="0.2">
      <c r="A2445" s="14"/>
      <c r="B2445" s="14"/>
      <c r="C2445" s="45"/>
      <c r="D2445" s="45"/>
      <c r="E2445" s="45"/>
      <c r="F2445" s="45"/>
      <c r="G2445" s="45"/>
      <c r="H2445" s="45"/>
      <c r="I2445" s="45"/>
      <c r="J2445" s="45"/>
      <c r="K2445" s="45"/>
      <c r="L2445" s="45"/>
      <c r="M2445" s="45"/>
      <c r="N2445" s="45"/>
      <c r="O2445" s="45"/>
      <c r="P2445" s="45"/>
      <c r="Q2445" s="45"/>
      <c r="R2445" s="45"/>
      <c r="S2445" s="45"/>
      <c r="T2445" s="45"/>
      <c r="U2445" s="45"/>
      <c r="V2445" s="45"/>
    </row>
    <row r="2446" spans="1:22" s="39" customFormat="1" x14ac:dyDescent="0.2">
      <c r="A2446" s="14"/>
      <c r="B2446" s="14"/>
      <c r="C2446" s="45"/>
      <c r="D2446" s="45"/>
      <c r="E2446" s="45"/>
      <c r="F2446" s="45"/>
      <c r="G2446" s="45"/>
      <c r="H2446" s="45"/>
      <c r="I2446" s="45"/>
      <c r="J2446" s="45"/>
      <c r="K2446" s="45"/>
      <c r="L2446" s="45"/>
      <c r="M2446" s="45"/>
      <c r="N2446" s="45"/>
      <c r="O2446" s="45"/>
      <c r="P2446" s="45"/>
      <c r="Q2446" s="45"/>
      <c r="R2446" s="45"/>
      <c r="S2446" s="45"/>
      <c r="T2446" s="45"/>
      <c r="U2446" s="45"/>
      <c r="V2446" s="45"/>
    </row>
    <row r="2447" spans="1:22" s="39" customFormat="1" x14ac:dyDescent="0.2">
      <c r="A2447" s="14"/>
      <c r="B2447" s="14"/>
      <c r="C2447" s="45"/>
      <c r="D2447" s="45"/>
      <c r="E2447" s="45"/>
      <c r="F2447" s="45"/>
      <c r="G2447" s="45"/>
      <c r="H2447" s="45"/>
      <c r="I2447" s="45"/>
      <c r="J2447" s="45"/>
      <c r="K2447" s="45"/>
      <c r="L2447" s="45"/>
      <c r="M2447" s="45"/>
      <c r="N2447" s="45"/>
      <c r="O2447" s="45"/>
      <c r="P2447" s="45"/>
      <c r="Q2447" s="45"/>
      <c r="R2447" s="45"/>
      <c r="S2447" s="45"/>
      <c r="T2447" s="45"/>
      <c r="U2447" s="45"/>
      <c r="V2447" s="45"/>
    </row>
    <row r="2448" spans="1:22" s="39" customFormat="1" x14ac:dyDescent="0.2">
      <c r="A2448" s="14"/>
      <c r="B2448" s="14"/>
      <c r="C2448" s="45"/>
      <c r="D2448" s="45"/>
      <c r="E2448" s="45"/>
      <c r="F2448" s="45"/>
      <c r="G2448" s="45"/>
      <c r="H2448" s="45"/>
      <c r="I2448" s="45"/>
      <c r="J2448" s="45"/>
      <c r="K2448" s="45"/>
      <c r="L2448" s="45"/>
      <c r="M2448" s="45"/>
      <c r="N2448" s="45"/>
      <c r="O2448" s="45"/>
      <c r="P2448" s="45"/>
      <c r="Q2448" s="45"/>
      <c r="R2448" s="45"/>
      <c r="S2448" s="45"/>
      <c r="T2448" s="45"/>
      <c r="U2448" s="45"/>
      <c r="V2448" s="45"/>
    </row>
    <row r="2449" spans="1:22" s="39" customFormat="1" x14ac:dyDescent="0.2">
      <c r="A2449" s="14"/>
      <c r="B2449" s="14"/>
      <c r="C2449" s="45"/>
      <c r="D2449" s="45"/>
      <c r="E2449" s="45"/>
      <c r="F2449" s="45"/>
      <c r="G2449" s="45"/>
      <c r="H2449" s="45"/>
      <c r="I2449" s="45"/>
      <c r="J2449" s="45"/>
      <c r="K2449" s="45"/>
      <c r="L2449" s="45"/>
      <c r="M2449" s="45"/>
      <c r="N2449" s="45"/>
      <c r="O2449" s="45"/>
      <c r="P2449" s="45"/>
      <c r="Q2449" s="45"/>
      <c r="R2449" s="45"/>
      <c r="S2449" s="45"/>
      <c r="T2449" s="45"/>
      <c r="U2449" s="45"/>
      <c r="V2449" s="45"/>
    </row>
    <row r="2450" spans="1:22" s="39" customFormat="1" x14ac:dyDescent="0.2">
      <c r="A2450" s="14"/>
      <c r="B2450" s="14"/>
      <c r="C2450" s="45"/>
      <c r="D2450" s="45"/>
      <c r="E2450" s="45"/>
      <c r="F2450" s="45"/>
      <c r="G2450" s="45"/>
      <c r="H2450" s="45"/>
      <c r="I2450" s="45"/>
      <c r="J2450" s="45"/>
      <c r="K2450" s="45"/>
      <c r="L2450" s="45"/>
      <c r="M2450" s="45"/>
      <c r="N2450" s="45"/>
      <c r="O2450" s="45"/>
      <c r="P2450" s="45"/>
      <c r="Q2450" s="45"/>
      <c r="R2450" s="45"/>
      <c r="S2450" s="45"/>
      <c r="T2450" s="45"/>
      <c r="U2450" s="45"/>
      <c r="V2450" s="45"/>
    </row>
    <row r="2451" spans="1:22" s="39" customFormat="1" x14ac:dyDescent="0.2">
      <c r="A2451" s="14"/>
      <c r="B2451" s="14"/>
      <c r="C2451" s="45"/>
      <c r="D2451" s="45"/>
      <c r="E2451" s="45"/>
      <c r="F2451" s="45"/>
      <c r="G2451" s="45"/>
      <c r="H2451" s="45"/>
      <c r="I2451" s="45"/>
      <c r="J2451" s="45"/>
      <c r="K2451" s="45"/>
      <c r="L2451" s="45"/>
      <c r="M2451" s="45"/>
      <c r="N2451" s="45"/>
      <c r="O2451" s="45"/>
      <c r="P2451" s="45"/>
      <c r="Q2451" s="45"/>
      <c r="R2451" s="45"/>
      <c r="S2451" s="45"/>
      <c r="T2451" s="45"/>
      <c r="U2451" s="45"/>
      <c r="V2451" s="45"/>
    </row>
    <row r="2452" spans="1:22" s="39" customFormat="1" x14ac:dyDescent="0.2">
      <c r="A2452" s="14"/>
      <c r="B2452" s="14"/>
      <c r="C2452" s="45"/>
      <c r="D2452" s="45"/>
      <c r="E2452" s="45"/>
      <c r="F2452" s="45"/>
      <c r="G2452" s="45"/>
      <c r="H2452" s="45"/>
      <c r="I2452" s="45"/>
      <c r="J2452" s="45"/>
      <c r="K2452" s="45"/>
      <c r="L2452" s="45"/>
      <c r="M2452" s="45"/>
      <c r="N2452" s="45"/>
      <c r="O2452" s="45"/>
      <c r="P2452" s="45"/>
      <c r="Q2452" s="45"/>
      <c r="R2452" s="45"/>
      <c r="S2452" s="45"/>
      <c r="T2452" s="45"/>
      <c r="U2452" s="45"/>
      <c r="V2452" s="45"/>
    </row>
    <row r="2453" spans="1:22" s="39" customFormat="1" x14ac:dyDescent="0.2">
      <c r="A2453" s="14"/>
      <c r="B2453" s="14"/>
      <c r="C2453" s="45"/>
      <c r="D2453" s="45"/>
      <c r="E2453" s="45"/>
      <c r="F2453" s="45"/>
      <c r="G2453" s="45"/>
      <c r="H2453" s="45"/>
      <c r="I2453" s="45"/>
      <c r="J2453" s="45"/>
      <c r="K2453" s="45"/>
      <c r="L2453" s="45"/>
      <c r="M2453" s="45"/>
      <c r="N2453" s="45"/>
      <c r="O2453" s="45"/>
      <c r="P2453" s="45"/>
      <c r="Q2453" s="45"/>
      <c r="R2453" s="45"/>
      <c r="S2453" s="45"/>
      <c r="T2453" s="45"/>
      <c r="U2453" s="45"/>
      <c r="V2453" s="45"/>
    </row>
    <row r="2454" spans="1:22" s="39" customFormat="1" x14ac:dyDescent="0.2">
      <c r="A2454" s="14"/>
      <c r="B2454" s="14"/>
      <c r="C2454" s="45"/>
      <c r="D2454" s="45"/>
      <c r="E2454" s="45"/>
      <c r="F2454" s="45"/>
      <c r="G2454" s="45"/>
      <c r="H2454" s="45"/>
      <c r="I2454" s="45"/>
      <c r="J2454" s="45"/>
      <c r="K2454" s="45"/>
      <c r="L2454" s="45"/>
      <c r="M2454" s="45"/>
      <c r="N2454" s="45"/>
      <c r="O2454" s="45"/>
      <c r="P2454" s="45"/>
      <c r="Q2454" s="45"/>
      <c r="R2454" s="45"/>
      <c r="S2454" s="45"/>
      <c r="T2454" s="45"/>
      <c r="U2454" s="45"/>
      <c r="V2454" s="45"/>
    </row>
    <row r="2455" spans="1:22" s="39" customFormat="1" x14ac:dyDescent="0.2">
      <c r="A2455" s="14"/>
      <c r="B2455" s="14"/>
      <c r="C2455" s="45"/>
      <c r="D2455" s="45"/>
      <c r="E2455" s="45"/>
      <c r="F2455" s="45"/>
      <c r="G2455" s="45"/>
      <c r="H2455" s="45"/>
      <c r="I2455" s="45"/>
      <c r="J2455" s="45"/>
      <c r="K2455" s="45"/>
      <c r="L2455" s="45"/>
      <c r="M2455" s="45"/>
      <c r="N2455" s="45"/>
      <c r="O2455" s="45"/>
      <c r="P2455" s="45"/>
      <c r="Q2455" s="45"/>
      <c r="R2455" s="45"/>
      <c r="S2455" s="45"/>
      <c r="T2455" s="45"/>
      <c r="U2455" s="45"/>
      <c r="V2455" s="45"/>
    </row>
    <row r="2456" spans="1:22" s="39" customFormat="1" x14ac:dyDescent="0.2">
      <c r="A2456" s="14"/>
      <c r="B2456" s="14"/>
      <c r="C2456" s="45"/>
      <c r="D2456" s="45"/>
      <c r="E2456" s="45"/>
      <c r="F2456" s="45"/>
      <c r="G2456" s="45"/>
      <c r="H2456" s="45"/>
      <c r="I2456" s="45"/>
      <c r="J2456" s="45"/>
      <c r="K2456" s="45"/>
      <c r="L2456" s="45"/>
      <c r="M2456" s="45"/>
      <c r="N2456" s="45"/>
      <c r="O2456" s="45"/>
      <c r="P2456" s="45"/>
      <c r="Q2456" s="45"/>
      <c r="R2456" s="45"/>
      <c r="S2456" s="45"/>
      <c r="T2456" s="45"/>
      <c r="U2456" s="45"/>
      <c r="V2456" s="45"/>
    </row>
    <row r="2457" spans="1:22" s="39" customFormat="1" x14ac:dyDescent="0.2">
      <c r="A2457" s="14"/>
      <c r="B2457" s="14"/>
      <c r="C2457" s="45"/>
      <c r="D2457" s="45"/>
      <c r="E2457" s="45"/>
      <c r="F2457" s="45"/>
      <c r="G2457" s="45"/>
      <c r="H2457" s="45"/>
      <c r="I2457" s="45"/>
      <c r="J2457" s="45"/>
      <c r="K2457" s="45"/>
      <c r="L2457" s="45"/>
      <c r="M2457" s="45"/>
      <c r="N2457" s="45"/>
      <c r="O2457" s="45"/>
      <c r="P2457" s="45"/>
      <c r="Q2457" s="45"/>
      <c r="R2457" s="45"/>
      <c r="S2457" s="45"/>
      <c r="T2457" s="45"/>
      <c r="U2457" s="45"/>
      <c r="V2457" s="45"/>
    </row>
    <row r="2458" spans="1:22" s="39" customFormat="1" x14ac:dyDescent="0.2">
      <c r="A2458" s="14"/>
      <c r="B2458" s="14"/>
      <c r="C2458" s="45"/>
      <c r="D2458" s="45"/>
      <c r="E2458" s="45"/>
      <c r="F2458" s="45"/>
      <c r="G2458" s="45"/>
      <c r="H2458" s="45"/>
      <c r="I2458" s="45"/>
      <c r="J2458" s="45"/>
      <c r="K2458" s="45"/>
      <c r="L2458" s="45"/>
      <c r="M2458" s="45"/>
      <c r="N2458" s="45"/>
      <c r="O2458" s="45"/>
      <c r="P2458" s="45"/>
      <c r="Q2458" s="45"/>
      <c r="R2458" s="45"/>
      <c r="S2458" s="45"/>
      <c r="T2458" s="45"/>
      <c r="U2458" s="45"/>
      <c r="V2458" s="45"/>
    </row>
    <row r="2459" spans="1:22" s="39" customFormat="1" x14ac:dyDescent="0.2">
      <c r="A2459" s="14"/>
      <c r="B2459" s="14"/>
      <c r="C2459" s="45"/>
      <c r="D2459" s="45"/>
      <c r="E2459" s="45"/>
      <c r="F2459" s="45"/>
      <c r="G2459" s="45"/>
      <c r="H2459" s="45"/>
      <c r="I2459" s="45"/>
      <c r="J2459" s="45"/>
      <c r="K2459" s="45"/>
      <c r="L2459" s="45"/>
      <c r="M2459" s="45"/>
      <c r="N2459" s="45"/>
      <c r="O2459" s="45"/>
      <c r="P2459" s="45"/>
      <c r="Q2459" s="45"/>
      <c r="R2459" s="45"/>
      <c r="S2459" s="45"/>
      <c r="T2459" s="45"/>
      <c r="U2459" s="45"/>
      <c r="V2459" s="45"/>
    </row>
    <row r="2460" spans="1:22" s="39" customFormat="1" x14ac:dyDescent="0.2">
      <c r="A2460" s="14"/>
      <c r="B2460" s="14"/>
      <c r="C2460" s="45"/>
      <c r="D2460" s="45"/>
      <c r="E2460" s="45"/>
      <c r="F2460" s="45"/>
      <c r="G2460" s="45"/>
      <c r="H2460" s="45"/>
      <c r="I2460" s="45"/>
      <c r="J2460" s="45"/>
      <c r="K2460" s="45"/>
      <c r="L2460" s="45"/>
      <c r="M2460" s="45"/>
      <c r="N2460" s="45"/>
      <c r="O2460" s="45"/>
      <c r="P2460" s="45"/>
      <c r="Q2460" s="45"/>
      <c r="R2460" s="45"/>
      <c r="S2460" s="45"/>
      <c r="T2460" s="45"/>
      <c r="U2460" s="45"/>
      <c r="V2460" s="45"/>
    </row>
    <row r="2461" spans="1:22" s="39" customFormat="1" x14ac:dyDescent="0.2">
      <c r="A2461" s="14"/>
      <c r="B2461" s="14"/>
      <c r="C2461" s="45"/>
      <c r="D2461" s="45"/>
      <c r="E2461" s="45"/>
      <c r="F2461" s="45"/>
      <c r="G2461" s="45"/>
      <c r="H2461" s="45"/>
      <c r="I2461" s="45"/>
      <c r="J2461" s="45"/>
      <c r="K2461" s="45"/>
      <c r="L2461" s="45"/>
      <c r="M2461" s="45"/>
      <c r="N2461" s="45"/>
      <c r="O2461" s="45"/>
      <c r="P2461" s="45"/>
      <c r="Q2461" s="45"/>
      <c r="R2461" s="45"/>
      <c r="S2461" s="45"/>
      <c r="T2461" s="45"/>
      <c r="U2461" s="45"/>
      <c r="V2461" s="45"/>
    </row>
    <row r="2462" spans="1:22" s="39" customFormat="1" x14ac:dyDescent="0.2">
      <c r="A2462" s="14"/>
      <c r="B2462" s="14"/>
      <c r="C2462" s="45"/>
      <c r="D2462" s="45"/>
      <c r="E2462" s="45"/>
      <c r="F2462" s="45"/>
      <c r="G2462" s="45"/>
      <c r="H2462" s="45"/>
      <c r="I2462" s="45"/>
      <c r="J2462" s="45"/>
      <c r="K2462" s="45"/>
      <c r="L2462" s="45"/>
      <c r="M2462" s="45"/>
      <c r="N2462" s="45"/>
      <c r="O2462" s="45"/>
      <c r="P2462" s="45"/>
      <c r="Q2462" s="45"/>
      <c r="R2462" s="45"/>
      <c r="S2462" s="45"/>
      <c r="T2462" s="45"/>
      <c r="U2462" s="45"/>
      <c r="V2462" s="45"/>
    </row>
    <row r="2463" spans="1:22" s="39" customFormat="1" x14ac:dyDescent="0.2">
      <c r="A2463" s="14"/>
      <c r="B2463" s="14"/>
      <c r="C2463" s="45"/>
      <c r="D2463" s="45"/>
      <c r="E2463" s="45"/>
      <c r="F2463" s="45"/>
      <c r="G2463" s="45"/>
      <c r="H2463" s="45"/>
      <c r="I2463" s="45"/>
      <c r="J2463" s="45"/>
      <c r="K2463" s="45"/>
      <c r="L2463" s="45"/>
      <c r="M2463" s="45"/>
      <c r="N2463" s="45"/>
      <c r="O2463" s="45"/>
      <c r="P2463" s="45"/>
      <c r="Q2463" s="45"/>
      <c r="R2463" s="45"/>
      <c r="S2463" s="45"/>
      <c r="T2463" s="45"/>
      <c r="U2463" s="45"/>
      <c r="V2463" s="45"/>
    </row>
    <row r="2464" spans="1:22" s="39" customFormat="1" x14ac:dyDescent="0.2">
      <c r="A2464" s="14"/>
      <c r="B2464" s="14"/>
      <c r="C2464" s="45"/>
      <c r="D2464" s="45"/>
      <c r="E2464" s="45"/>
      <c r="F2464" s="45"/>
      <c r="G2464" s="45"/>
      <c r="H2464" s="45"/>
      <c r="I2464" s="45"/>
      <c r="J2464" s="45"/>
      <c r="K2464" s="45"/>
      <c r="L2464" s="45"/>
      <c r="M2464" s="45"/>
      <c r="N2464" s="45"/>
      <c r="O2464" s="45"/>
      <c r="P2464" s="45"/>
      <c r="Q2464" s="45"/>
      <c r="R2464" s="45"/>
      <c r="S2464" s="45"/>
      <c r="T2464" s="45"/>
      <c r="U2464" s="45"/>
      <c r="V2464" s="45"/>
    </row>
    <row r="2465" spans="1:22" s="39" customFormat="1" x14ac:dyDescent="0.2">
      <c r="A2465" s="14"/>
      <c r="B2465" s="14"/>
      <c r="C2465" s="45"/>
      <c r="D2465" s="45"/>
      <c r="E2465" s="45"/>
      <c r="F2465" s="45"/>
      <c r="G2465" s="45"/>
      <c r="H2465" s="45"/>
      <c r="I2465" s="45"/>
      <c r="J2465" s="45"/>
      <c r="K2465" s="45"/>
      <c r="L2465" s="45"/>
      <c r="M2465" s="45"/>
      <c r="N2465" s="45"/>
      <c r="O2465" s="45"/>
      <c r="P2465" s="45"/>
      <c r="Q2465" s="45"/>
      <c r="R2465" s="45"/>
      <c r="S2465" s="45"/>
      <c r="T2465" s="45"/>
      <c r="U2465" s="45"/>
      <c r="V2465" s="45"/>
    </row>
    <row r="2466" spans="1:22" s="39" customFormat="1" x14ac:dyDescent="0.2">
      <c r="A2466" s="14"/>
      <c r="B2466" s="14"/>
      <c r="C2466" s="45"/>
      <c r="D2466" s="45"/>
      <c r="E2466" s="45"/>
      <c r="F2466" s="45"/>
      <c r="G2466" s="45"/>
      <c r="H2466" s="45"/>
      <c r="I2466" s="45"/>
      <c r="J2466" s="45"/>
      <c r="K2466" s="45"/>
      <c r="L2466" s="45"/>
      <c r="M2466" s="45"/>
      <c r="N2466" s="45"/>
      <c r="O2466" s="45"/>
      <c r="P2466" s="45"/>
      <c r="Q2466" s="45"/>
      <c r="R2466" s="45"/>
      <c r="S2466" s="45"/>
      <c r="T2466" s="45"/>
      <c r="U2466" s="45"/>
      <c r="V2466" s="45"/>
    </row>
    <row r="2467" spans="1:22" s="39" customFormat="1" x14ac:dyDescent="0.2">
      <c r="A2467" s="14"/>
      <c r="B2467" s="14"/>
      <c r="C2467" s="45"/>
      <c r="D2467" s="45"/>
      <c r="E2467" s="45"/>
      <c r="F2467" s="45"/>
      <c r="G2467" s="45"/>
      <c r="H2467" s="45"/>
      <c r="I2467" s="45"/>
      <c r="J2467" s="45"/>
      <c r="K2467" s="45"/>
      <c r="L2467" s="45"/>
      <c r="M2467" s="45"/>
      <c r="N2467" s="45"/>
      <c r="O2467" s="45"/>
      <c r="P2467" s="45"/>
      <c r="Q2467" s="45"/>
      <c r="R2467" s="45"/>
      <c r="S2467" s="45"/>
      <c r="T2467" s="45"/>
      <c r="U2467" s="45"/>
      <c r="V2467" s="45"/>
    </row>
    <row r="2468" spans="1:22" s="39" customFormat="1" x14ac:dyDescent="0.2">
      <c r="A2468" s="14"/>
      <c r="B2468" s="14"/>
      <c r="C2468" s="45"/>
      <c r="D2468" s="45"/>
      <c r="E2468" s="45"/>
      <c r="F2468" s="45"/>
      <c r="G2468" s="45"/>
      <c r="H2468" s="45"/>
      <c r="I2468" s="45"/>
      <c r="J2468" s="45"/>
      <c r="K2468" s="45"/>
      <c r="L2468" s="45"/>
      <c r="M2468" s="45"/>
      <c r="N2468" s="45"/>
      <c r="O2468" s="45"/>
      <c r="P2468" s="45"/>
      <c r="Q2468" s="45"/>
      <c r="R2468" s="45"/>
      <c r="S2468" s="45"/>
      <c r="T2468" s="45"/>
      <c r="U2468" s="45"/>
      <c r="V2468" s="45"/>
    </row>
    <row r="2469" spans="1:22" s="39" customFormat="1" x14ac:dyDescent="0.2">
      <c r="A2469" s="14"/>
      <c r="B2469" s="14"/>
      <c r="C2469" s="45"/>
      <c r="D2469" s="45"/>
      <c r="E2469" s="45"/>
      <c r="F2469" s="45"/>
      <c r="G2469" s="45"/>
      <c r="H2469" s="45"/>
      <c r="I2469" s="45"/>
      <c r="J2469" s="45"/>
      <c r="K2469" s="45"/>
      <c r="L2469" s="45"/>
      <c r="M2469" s="45"/>
      <c r="N2469" s="45"/>
      <c r="O2469" s="45"/>
      <c r="P2469" s="45"/>
      <c r="Q2469" s="45"/>
      <c r="R2469" s="45"/>
      <c r="S2469" s="45"/>
      <c r="T2469" s="45"/>
      <c r="U2469" s="45"/>
      <c r="V2469" s="45"/>
    </row>
    <row r="2470" spans="1:22" s="39" customFormat="1" x14ac:dyDescent="0.2">
      <c r="A2470" s="14"/>
      <c r="B2470" s="14"/>
      <c r="C2470" s="45"/>
      <c r="D2470" s="45"/>
      <c r="E2470" s="45"/>
      <c r="F2470" s="45"/>
      <c r="G2470" s="45"/>
      <c r="H2470" s="45"/>
      <c r="I2470" s="45"/>
      <c r="J2470" s="45"/>
      <c r="K2470" s="45"/>
      <c r="L2470" s="45"/>
      <c r="M2470" s="45"/>
      <c r="N2470" s="45"/>
      <c r="O2470" s="45"/>
      <c r="P2470" s="45"/>
      <c r="Q2470" s="45"/>
      <c r="R2470" s="45"/>
      <c r="S2470" s="45"/>
      <c r="T2470" s="45"/>
      <c r="U2470" s="45"/>
      <c r="V2470" s="45"/>
    </row>
    <row r="2471" spans="1:22" s="39" customFormat="1" x14ac:dyDescent="0.2">
      <c r="A2471" s="14"/>
      <c r="B2471" s="14"/>
      <c r="C2471" s="45"/>
      <c r="D2471" s="45"/>
      <c r="E2471" s="45"/>
      <c r="F2471" s="45"/>
      <c r="G2471" s="45"/>
      <c r="H2471" s="45"/>
      <c r="I2471" s="45"/>
      <c r="J2471" s="45"/>
      <c r="K2471" s="45"/>
      <c r="L2471" s="45"/>
      <c r="M2471" s="45"/>
      <c r="N2471" s="45"/>
      <c r="O2471" s="45"/>
      <c r="P2471" s="45"/>
      <c r="Q2471" s="45"/>
      <c r="R2471" s="45"/>
      <c r="S2471" s="45"/>
      <c r="T2471" s="45"/>
      <c r="U2471" s="45"/>
      <c r="V2471" s="45"/>
    </row>
    <row r="2472" spans="1:22" s="39" customFormat="1" x14ac:dyDescent="0.2">
      <c r="A2472" s="14"/>
      <c r="B2472" s="14"/>
      <c r="C2472" s="45"/>
      <c r="D2472" s="45"/>
      <c r="E2472" s="45"/>
      <c r="F2472" s="45"/>
      <c r="G2472" s="45"/>
      <c r="H2472" s="45"/>
      <c r="I2472" s="45"/>
      <c r="J2472" s="45"/>
      <c r="K2472" s="45"/>
      <c r="L2472" s="45"/>
      <c r="M2472" s="45"/>
      <c r="N2472" s="45"/>
      <c r="O2472" s="45"/>
      <c r="P2472" s="45"/>
      <c r="Q2472" s="45"/>
      <c r="R2472" s="45"/>
      <c r="S2472" s="45"/>
      <c r="T2472" s="45"/>
      <c r="U2472" s="45"/>
      <c r="V2472" s="45"/>
    </row>
    <row r="2473" spans="1:22" s="39" customFormat="1" x14ac:dyDescent="0.2">
      <c r="A2473" s="14"/>
      <c r="B2473" s="14"/>
      <c r="C2473" s="45"/>
      <c r="D2473" s="45"/>
      <c r="E2473" s="45"/>
      <c r="F2473" s="45"/>
      <c r="G2473" s="45"/>
      <c r="H2473" s="45"/>
      <c r="I2473" s="45"/>
      <c r="J2473" s="45"/>
      <c r="K2473" s="45"/>
      <c r="L2473" s="45"/>
      <c r="M2473" s="45"/>
      <c r="N2473" s="45"/>
      <c r="O2473" s="45"/>
      <c r="P2473" s="45"/>
      <c r="Q2473" s="45"/>
      <c r="R2473" s="45"/>
      <c r="S2473" s="45"/>
      <c r="T2473" s="45"/>
      <c r="U2473" s="45"/>
      <c r="V2473" s="45"/>
    </row>
    <row r="2474" spans="1:22" s="39" customFormat="1" x14ac:dyDescent="0.2">
      <c r="A2474" s="14"/>
      <c r="B2474" s="14"/>
      <c r="C2474" s="45"/>
      <c r="D2474" s="45"/>
      <c r="E2474" s="45"/>
      <c r="F2474" s="45"/>
      <c r="G2474" s="45"/>
      <c r="H2474" s="45"/>
      <c r="I2474" s="45"/>
      <c r="J2474" s="45"/>
      <c r="K2474" s="45"/>
      <c r="L2474" s="45"/>
      <c r="M2474" s="45"/>
      <c r="N2474" s="45"/>
      <c r="O2474" s="45"/>
      <c r="P2474" s="45"/>
      <c r="Q2474" s="45"/>
      <c r="R2474" s="45"/>
      <c r="S2474" s="45"/>
      <c r="T2474" s="45"/>
      <c r="U2474" s="45"/>
      <c r="V2474" s="45"/>
    </row>
    <row r="2475" spans="1:22" s="39" customFormat="1" x14ac:dyDescent="0.2">
      <c r="A2475" s="14"/>
      <c r="B2475" s="14"/>
      <c r="C2475" s="45"/>
      <c r="D2475" s="45"/>
      <c r="E2475" s="45"/>
      <c r="F2475" s="45"/>
      <c r="G2475" s="45"/>
      <c r="H2475" s="45"/>
      <c r="I2475" s="45"/>
      <c r="J2475" s="45"/>
      <c r="K2475" s="45"/>
      <c r="L2475" s="45"/>
      <c r="M2475" s="45"/>
      <c r="N2475" s="45"/>
      <c r="O2475" s="45"/>
      <c r="P2475" s="45"/>
      <c r="Q2475" s="45"/>
      <c r="R2475" s="45"/>
      <c r="S2475" s="45"/>
      <c r="T2475" s="45"/>
      <c r="U2475" s="45"/>
      <c r="V2475" s="45"/>
    </row>
    <row r="2476" spans="1:22" s="39" customFormat="1" x14ac:dyDescent="0.2">
      <c r="A2476" s="14"/>
      <c r="B2476" s="14"/>
      <c r="C2476" s="45"/>
      <c r="D2476" s="45"/>
      <c r="E2476" s="45"/>
      <c r="F2476" s="45"/>
      <c r="G2476" s="45"/>
      <c r="H2476" s="45"/>
      <c r="I2476" s="45"/>
      <c r="J2476" s="45"/>
      <c r="K2476" s="45"/>
      <c r="L2476" s="45"/>
      <c r="M2476" s="45"/>
      <c r="N2476" s="45"/>
      <c r="O2476" s="45"/>
      <c r="P2476" s="45"/>
      <c r="Q2476" s="45"/>
      <c r="R2476" s="45"/>
      <c r="S2476" s="45"/>
      <c r="T2476" s="45"/>
      <c r="U2476" s="45"/>
      <c r="V2476" s="45"/>
    </row>
    <row r="2477" spans="1:22" s="39" customFormat="1" x14ac:dyDescent="0.2">
      <c r="A2477" s="14"/>
      <c r="B2477" s="14"/>
      <c r="C2477" s="45"/>
      <c r="D2477" s="45"/>
      <c r="E2477" s="45"/>
      <c r="F2477" s="45"/>
      <c r="G2477" s="45"/>
      <c r="H2477" s="45"/>
      <c r="I2477" s="45"/>
      <c r="J2477" s="45"/>
      <c r="K2477" s="45"/>
      <c r="L2477" s="45"/>
      <c r="M2477" s="45"/>
      <c r="N2477" s="45"/>
      <c r="O2477" s="45"/>
      <c r="P2477" s="45"/>
      <c r="Q2477" s="45"/>
      <c r="R2477" s="45"/>
      <c r="S2477" s="45"/>
      <c r="T2477" s="45"/>
      <c r="U2477" s="45"/>
      <c r="V2477" s="45"/>
    </row>
    <row r="2478" spans="1:22" s="39" customFormat="1" x14ac:dyDescent="0.2">
      <c r="A2478" s="14"/>
      <c r="B2478" s="14"/>
      <c r="C2478" s="45"/>
      <c r="D2478" s="45"/>
      <c r="E2478" s="45"/>
      <c r="F2478" s="45"/>
      <c r="G2478" s="45"/>
      <c r="H2478" s="45"/>
      <c r="I2478" s="45"/>
      <c r="J2478" s="45"/>
      <c r="K2478" s="45"/>
      <c r="L2478" s="45"/>
      <c r="M2478" s="45"/>
      <c r="N2478" s="45"/>
      <c r="O2478" s="45"/>
      <c r="P2478" s="45"/>
      <c r="Q2478" s="45"/>
      <c r="R2478" s="45"/>
      <c r="S2478" s="45"/>
      <c r="T2478" s="45"/>
      <c r="U2478" s="45"/>
      <c r="V2478" s="45"/>
    </row>
    <row r="2479" spans="1:22" s="39" customFormat="1" x14ac:dyDescent="0.2">
      <c r="A2479" s="14"/>
      <c r="B2479" s="14"/>
      <c r="C2479" s="45"/>
      <c r="D2479" s="45"/>
      <c r="E2479" s="45"/>
      <c r="F2479" s="45"/>
      <c r="G2479" s="45"/>
      <c r="H2479" s="45"/>
      <c r="I2479" s="45"/>
      <c r="J2479" s="45"/>
      <c r="K2479" s="45"/>
      <c r="L2479" s="45"/>
      <c r="M2479" s="45"/>
      <c r="N2479" s="45"/>
      <c r="O2479" s="45"/>
      <c r="P2479" s="45"/>
      <c r="Q2479" s="45"/>
      <c r="R2479" s="45"/>
      <c r="S2479" s="45"/>
      <c r="T2479" s="45"/>
      <c r="U2479" s="45"/>
      <c r="V2479" s="45"/>
    </row>
    <row r="2480" spans="1:22" s="39" customFormat="1" x14ac:dyDescent="0.2">
      <c r="A2480" s="14"/>
      <c r="B2480" s="14"/>
      <c r="C2480" s="45"/>
      <c r="D2480" s="45"/>
      <c r="E2480" s="45"/>
      <c r="F2480" s="45"/>
      <c r="G2480" s="45"/>
      <c r="H2480" s="45"/>
      <c r="I2480" s="45"/>
      <c r="J2480" s="45"/>
      <c r="K2480" s="45"/>
      <c r="L2480" s="45"/>
      <c r="M2480" s="45"/>
      <c r="N2480" s="45"/>
      <c r="O2480" s="45"/>
      <c r="P2480" s="45"/>
      <c r="Q2480" s="45"/>
      <c r="R2480" s="45"/>
      <c r="S2480" s="45"/>
      <c r="T2480" s="45"/>
      <c r="U2480" s="45"/>
      <c r="V2480" s="45"/>
    </row>
    <row r="2481" spans="1:22" s="39" customFormat="1" x14ac:dyDescent="0.2">
      <c r="A2481" s="14"/>
      <c r="B2481" s="14"/>
      <c r="C2481" s="45"/>
      <c r="D2481" s="45"/>
      <c r="E2481" s="45"/>
      <c r="F2481" s="45"/>
      <c r="G2481" s="45"/>
      <c r="H2481" s="45"/>
      <c r="I2481" s="45"/>
      <c r="J2481" s="45"/>
      <c r="K2481" s="45"/>
      <c r="L2481" s="45"/>
      <c r="M2481" s="45"/>
      <c r="N2481" s="45"/>
      <c r="O2481" s="45"/>
      <c r="P2481" s="45"/>
      <c r="Q2481" s="45"/>
      <c r="R2481" s="45"/>
      <c r="S2481" s="45"/>
      <c r="T2481" s="45"/>
      <c r="U2481" s="45"/>
      <c r="V2481" s="45"/>
    </row>
    <row r="2482" spans="1:22" s="39" customFormat="1" x14ac:dyDescent="0.2">
      <c r="A2482" s="14"/>
      <c r="B2482" s="14"/>
      <c r="C2482" s="45"/>
      <c r="D2482" s="45"/>
      <c r="E2482" s="45"/>
      <c r="F2482" s="45"/>
      <c r="G2482" s="45"/>
      <c r="H2482" s="45"/>
      <c r="I2482" s="45"/>
      <c r="J2482" s="45"/>
      <c r="K2482" s="45"/>
      <c r="L2482" s="45"/>
      <c r="M2482" s="45"/>
      <c r="N2482" s="45"/>
      <c r="O2482" s="45"/>
      <c r="P2482" s="45"/>
      <c r="Q2482" s="45"/>
      <c r="R2482" s="45"/>
      <c r="S2482" s="45"/>
      <c r="T2482" s="45"/>
      <c r="U2482" s="45"/>
      <c r="V2482" s="45"/>
    </row>
    <row r="2483" spans="1:22" s="39" customFormat="1" x14ac:dyDescent="0.2">
      <c r="A2483" s="14"/>
      <c r="B2483" s="14"/>
      <c r="C2483" s="45"/>
      <c r="D2483" s="45"/>
      <c r="E2483" s="45"/>
      <c r="F2483" s="45"/>
      <c r="G2483" s="45"/>
      <c r="H2483" s="45"/>
      <c r="I2483" s="45"/>
      <c r="J2483" s="45"/>
      <c r="K2483" s="45"/>
      <c r="L2483" s="45"/>
      <c r="M2483" s="45"/>
      <c r="N2483" s="45"/>
      <c r="O2483" s="45"/>
      <c r="P2483" s="45"/>
      <c r="Q2483" s="45"/>
      <c r="R2483" s="45"/>
      <c r="S2483" s="45"/>
      <c r="T2483" s="45"/>
      <c r="U2483" s="45"/>
      <c r="V2483" s="45"/>
    </row>
    <row r="2484" spans="1:22" s="39" customFormat="1" x14ac:dyDescent="0.2">
      <c r="A2484" s="14"/>
      <c r="B2484" s="14"/>
      <c r="C2484" s="45"/>
      <c r="D2484" s="45"/>
      <c r="E2484" s="45"/>
      <c r="F2484" s="45"/>
      <c r="G2484" s="45"/>
      <c r="H2484" s="45"/>
      <c r="I2484" s="45"/>
      <c r="J2484" s="45"/>
      <c r="K2484" s="45"/>
      <c r="L2484" s="45"/>
      <c r="M2484" s="45"/>
      <c r="N2484" s="45"/>
      <c r="O2484" s="45"/>
      <c r="P2484" s="45"/>
      <c r="Q2484" s="45"/>
      <c r="R2484" s="45"/>
      <c r="S2484" s="45"/>
      <c r="T2484" s="45"/>
      <c r="U2484" s="45"/>
      <c r="V2484" s="45"/>
    </row>
    <row r="2485" spans="1:22" s="39" customFormat="1" x14ac:dyDescent="0.2">
      <c r="A2485" s="14"/>
      <c r="B2485" s="14"/>
      <c r="C2485" s="45"/>
      <c r="D2485" s="45"/>
      <c r="E2485" s="45"/>
      <c r="F2485" s="45"/>
      <c r="G2485" s="45"/>
      <c r="H2485" s="45"/>
      <c r="I2485" s="45"/>
      <c r="J2485" s="45"/>
      <c r="K2485" s="45"/>
      <c r="L2485" s="45"/>
      <c r="M2485" s="45"/>
      <c r="N2485" s="45"/>
      <c r="O2485" s="45"/>
      <c r="P2485" s="45"/>
      <c r="Q2485" s="45"/>
      <c r="R2485" s="45"/>
      <c r="S2485" s="45"/>
      <c r="T2485" s="45"/>
      <c r="U2485" s="45"/>
      <c r="V2485" s="45"/>
    </row>
    <row r="2486" spans="1:22" s="39" customFormat="1" x14ac:dyDescent="0.2">
      <c r="A2486" s="14"/>
      <c r="B2486" s="14"/>
      <c r="C2486" s="45"/>
      <c r="D2486" s="45"/>
      <c r="E2486" s="45"/>
      <c r="F2486" s="45"/>
      <c r="G2486" s="45"/>
      <c r="H2486" s="45"/>
      <c r="I2486" s="45"/>
      <c r="J2486" s="45"/>
      <c r="K2486" s="45"/>
      <c r="L2486" s="45"/>
      <c r="M2486" s="45"/>
      <c r="N2486" s="45"/>
      <c r="O2486" s="45"/>
      <c r="P2486" s="45"/>
      <c r="Q2486" s="45"/>
      <c r="R2486" s="45"/>
      <c r="S2486" s="45"/>
      <c r="T2486" s="45"/>
      <c r="U2486" s="45"/>
      <c r="V2486" s="45"/>
    </row>
    <row r="2487" spans="1:22" s="39" customFormat="1" x14ac:dyDescent="0.2">
      <c r="A2487" s="14"/>
      <c r="B2487" s="14"/>
      <c r="C2487" s="45"/>
      <c r="D2487" s="45"/>
      <c r="E2487" s="45"/>
      <c r="F2487" s="45"/>
      <c r="G2487" s="45"/>
      <c r="H2487" s="45"/>
      <c r="I2487" s="45"/>
      <c r="J2487" s="45"/>
      <c r="K2487" s="45"/>
      <c r="L2487" s="45"/>
      <c r="M2487" s="45"/>
      <c r="N2487" s="45"/>
      <c r="O2487" s="45"/>
      <c r="P2487" s="45"/>
      <c r="Q2487" s="45"/>
      <c r="R2487" s="45"/>
      <c r="S2487" s="45"/>
      <c r="T2487" s="45"/>
      <c r="U2487" s="45"/>
      <c r="V2487" s="45"/>
    </row>
    <row r="2488" spans="1:22" s="39" customFormat="1" x14ac:dyDescent="0.2">
      <c r="A2488" s="14"/>
      <c r="B2488" s="14"/>
      <c r="C2488" s="45"/>
      <c r="D2488" s="45"/>
      <c r="E2488" s="45"/>
      <c r="F2488" s="45"/>
      <c r="G2488" s="45"/>
      <c r="H2488" s="45"/>
      <c r="I2488" s="45"/>
      <c r="J2488" s="45"/>
      <c r="K2488" s="45"/>
      <c r="L2488" s="45"/>
      <c r="M2488" s="45"/>
      <c r="N2488" s="45"/>
      <c r="O2488" s="45"/>
      <c r="P2488" s="45"/>
      <c r="Q2488" s="45"/>
      <c r="R2488" s="45"/>
      <c r="S2488" s="45"/>
      <c r="T2488" s="45"/>
      <c r="U2488" s="45"/>
      <c r="V2488" s="45"/>
    </row>
    <row r="2489" spans="1:22" s="39" customFormat="1" x14ac:dyDescent="0.2">
      <c r="A2489" s="14"/>
      <c r="B2489" s="14"/>
      <c r="C2489" s="45"/>
      <c r="D2489" s="45"/>
      <c r="E2489" s="45"/>
      <c r="F2489" s="45"/>
      <c r="G2489" s="45"/>
      <c r="H2489" s="45"/>
      <c r="I2489" s="45"/>
      <c r="J2489" s="45"/>
      <c r="K2489" s="45"/>
      <c r="L2489" s="45"/>
      <c r="M2489" s="45"/>
      <c r="N2489" s="45"/>
      <c r="O2489" s="45"/>
      <c r="P2489" s="45"/>
      <c r="Q2489" s="45"/>
      <c r="R2489" s="45"/>
      <c r="S2489" s="45"/>
      <c r="T2489" s="45"/>
      <c r="U2489" s="45"/>
      <c r="V2489" s="45"/>
    </row>
    <row r="2490" spans="1:22" s="39" customFormat="1" x14ac:dyDescent="0.2">
      <c r="A2490" s="14"/>
      <c r="B2490" s="14"/>
      <c r="C2490" s="45"/>
      <c r="D2490" s="45"/>
      <c r="E2490" s="45"/>
      <c r="F2490" s="45"/>
      <c r="G2490" s="45"/>
      <c r="H2490" s="45"/>
      <c r="I2490" s="45"/>
      <c r="J2490" s="45"/>
      <c r="K2490" s="45"/>
      <c r="L2490" s="45"/>
      <c r="M2490" s="45"/>
      <c r="N2490" s="45"/>
      <c r="O2490" s="45"/>
      <c r="P2490" s="45"/>
      <c r="Q2490" s="45"/>
      <c r="R2490" s="45"/>
      <c r="S2490" s="45"/>
      <c r="T2490" s="45"/>
      <c r="U2490" s="45"/>
      <c r="V2490" s="45"/>
    </row>
    <row r="2491" spans="1:22" s="39" customFormat="1" x14ac:dyDescent="0.2">
      <c r="A2491" s="14"/>
      <c r="B2491" s="14"/>
      <c r="C2491" s="45"/>
      <c r="D2491" s="45"/>
      <c r="E2491" s="45"/>
      <c r="F2491" s="45"/>
      <c r="G2491" s="45"/>
      <c r="H2491" s="45"/>
      <c r="I2491" s="45"/>
      <c r="J2491" s="45"/>
      <c r="K2491" s="45"/>
      <c r="L2491" s="45"/>
      <c r="M2491" s="45"/>
      <c r="N2491" s="45"/>
      <c r="O2491" s="45"/>
      <c r="P2491" s="45"/>
      <c r="Q2491" s="45"/>
      <c r="R2491" s="45"/>
      <c r="S2491" s="45"/>
      <c r="T2491" s="45"/>
      <c r="U2491" s="45"/>
      <c r="V2491" s="45"/>
    </row>
    <row r="2492" spans="1:22" s="39" customFormat="1" x14ac:dyDescent="0.2">
      <c r="A2492" s="14"/>
      <c r="B2492" s="14"/>
      <c r="C2492" s="45"/>
      <c r="D2492" s="45"/>
      <c r="E2492" s="45"/>
      <c r="F2492" s="45"/>
      <c r="G2492" s="45"/>
      <c r="H2492" s="45"/>
      <c r="I2492" s="45"/>
      <c r="J2492" s="45"/>
      <c r="K2492" s="45"/>
      <c r="L2492" s="45"/>
      <c r="M2492" s="45"/>
      <c r="N2492" s="45"/>
      <c r="O2492" s="45"/>
      <c r="P2492" s="45"/>
      <c r="Q2492" s="45"/>
      <c r="R2492" s="45"/>
      <c r="S2492" s="45"/>
      <c r="T2492" s="45"/>
      <c r="U2492" s="45"/>
      <c r="V2492" s="45"/>
    </row>
    <row r="2493" spans="1:22" s="39" customFormat="1" x14ac:dyDescent="0.2">
      <c r="A2493" s="14"/>
      <c r="B2493" s="14"/>
      <c r="C2493" s="45"/>
      <c r="D2493" s="45"/>
      <c r="E2493" s="45"/>
      <c r="F2493" s="45"/>
      <c r="G2493" s="45"/>
      <c r="H2493" s="45"/>
      <c r="I2493" s="45"/>
      <c r="J2493" s="45"/>
      <c r="K2493" s="45"/>
      <c r="L2493" s="45"/>
      <c r="M2493" s="45"/>
      <c r="N2493" s="45"/>
      <c r="O2493" s="45"/>
      <c r="P2493" s="45"/>
      <c r="Q2493" s="45"/>
      <c r="R2493" s="45"/>
      <c r="S2493" s="45"/>
      <c r="T2493" s="45"/>
      <c r="U2493" s="45"/>
      <c r="V2493" s="45"/>
    </row>
    <row r="2494" spans="1:22" s="39" customFormat="1" x14ac:dyDescent="0.2">
      <c r="A2494" s="14"/>
      <c r="B2494" s="14"/>
      <c r="C2494" s="45"/>
      <c r="D2494" s="45"/>
      <c r="E2494" s="45"/>
      <c r="F2494" s="45"/>
      <c r="G2494" s="45"/>
      <c r="H2494" s="45"/>
      <c r="I2494" s="45"/>
      <c r="J2494" s="45"/>
      <c r="K2494" s="45"/>
      <c r="L2494" s="45"/>
      <c r="M2494" s="45"/>
      <c r="N2494" s="45"/>
      <c r="O2494" s="45"/>
      <c r="P2494" s="45"/>
      <c r="Q2494" s="45"/>
      <c r="R2494" s="45"/>
      <c r="S2494" s="45"/>
      <c r="T2494" s="45"/>
      <c r="U2494" s="45"/>
      <c r="V2494" s="45"/>
    </row>
    <row r="2495" spans="1:22" s="39" customFormat="1" x14ac:dyDescent="0.2">
      <c r="A2495" s="14"/>
      <c r="B2495" s="14"/>
      <c r="C2495" s="45"/>
      <c r="D2495" s="45"/>
      <c r="E2495" s="45"/>
      <c r="F2495" s="45"/>
      <c r="G2495" s="45"/>
      <c r="H2495" s="45"/>
      <c r="I2495" s="45"/>
      <c r="J2495" s="45"/>
      <c r="K2495" s="45"/>
      <c r="L2495" s="45"/>
      <c r="M2495" s="45"/>
      <c r="N2495" s="45"/>
      <c r="O2495" s="45"/>
      <c r="P2495" s="45"/>
      <c r="Q2495" s="45"/>
      <c r="R2495" s="45"/>
      <c r="S2495" s="45"/>
      <c r="T2495" s="45"/>
      <c r="U2495" s="45"/>
      <c r="V2495" s="45"/>
    </row>
    <row r="2496" spans="1:22" s="39" customFormat="1" x14ac:dyDescent="0.2">
      <c r="A2496" s="14"/>
      <c r="B2496" s="14"/>
      <c r="C2496" s="45"/>
      <c r="D2496" s="45"/>
      <c r="E2496" s="45"/>
      <c r="F2496" s="45"/>
      <c r="G2496" s="45"/>
      <c r="H2496" s="45"/>
      <c r="I2496" s="45"/>
      <c r="J2496" s="45"/>
      <c r="K2496" s="45"/>
      <c r="L2496" s="45"/>
      <c r="M2496" s="45"/>
      <c r="N2496" s="45"/>
      <c r="O2496" s="45"/>
      <c r="P2496" s="45"/>
      <c r="Q2496" s="45"/>
      <c r="R2496" s="45"/>
      <c r="S2496" s="45"/>
      <c r="T2496" s="45"/>
      <c r="U2496" s="45"/>
      <c r="V2496" s="45"/>
    </row>
    <row r="2497" spans="1:22" s="39" customFormat="1" x14ac:dyDescent="0.2">
      <c r="A2497" s="14"/>
      <c r="B2497" s="14"/>
      <c r="C2497" s="45"/>
      <c r="D2497" s="45"/>
      <c r="E2497" s="45"/>
      <c r="F2497" s="45"/>
      <c r="G2497" s="45"/>
      <c r="H2497" s="45"/>
      <c r="I2497" s="45"/>
      <c r="J2497" s="45"/>
      <c r="K2497" s="45"/>
      <c r="L2497" s="45"/>
      <c r="M2497" s="45"/>
      <c r="N2497" s="45"/>
      <c r="O2497" s="45"/>
      <c r="P2497" s="45"/>
      <c r="Q2497" s="45"/>
      <c r="R2497" s="45"/>
      <c r="S2497" s="45"/>
      <c r="T2497" s="45"/>
      <c r="U2497" s="45"/>
      <c r="V2497" s="45"/>
    </row>
    <row r="2498" spans="1:22" s="39" customFormat="1" x14ac:dyDescent="0.2">
      <c r="A2498" s="14"/>
      <c r="B2498" s="14"/>
      <c r="C2498" s="45"/>
      <c r="D2498" s="45"/>
      <c r="E2498" s="45"/>
      <c r="F2498" s="45"/>
      <c r="G2498" s="45"/>
      <c r="H2498" s="45"/>
      <c r="I2498" s="45"/>
      <c r="J2498" s="45"/>
      <c r="K2498" s="45"/>
      <c r="L2498" s="45"/>
      <c r="M2498" s="45"/>
      <c r="N2498" s="45"/>
      <c r="O2498" s="45"/>
      <c r="P2498" s="45"/>
      <c r="Q2498" s="45"/>
      <c r="R2498" s="45"/>
      <c r="S2498" s="45"/>
      <c r="T2498" s="45"/>
      <c r="U2498" s="45"/>
      <c r="V2498" s="45"/>
    </row>
    <row r="2499" spans="1:22" s="39" customFormat="1" x14ac:dyDescent="0.2">
      <c r="A2499" s="14"/>
      <c r="B2499" s="14"/>
      <c r="C2499" s="45"/>
      <c r="D2499" s="45"/>
      <c r="E2499" s="45"/>
      <c r="F2499" s="45"/>
      <c r="G2499" s="45"/>
      <c r="H2499" s="45"/>
      <c r="I2499" s="45"/>
      <c r="J2499" s="45"/>
      <c r="K2499" s="45"/>
      <c r="L2499" s="45"/>
      <c r="M2499" s="45"/>
      <c r="N2499" s="45"/>
      <c r="O2499" s="45"/>
      <c r="P2499" s="45"/>
      <c r="Q2499" s="45"/>
      <c r="R2499" s="45"/>
      <c r="S2499" s="45"/>
      <c r="T2499" s="45"/>
      <c r="U2499" s="45"/>
      <c r="V2499" s="45"/>
    </row>
    <row r="2500" spans="1:22" s="39" customFormat="1" x14ac:dyDescent="0.2">
      <c r="A2500" s="14"/>
      <c r="B2500" s="14"/>
      <c r="C2500" s="45"/>
      <c r="D2500" s="45"/>
      <c r="E2500" s="45"/>
      <c r="F2500" s="45"/>
      <c r="G2500" s="45"/>
      <c r="H2500" s="45"/>
      <c r="I2500" s="45"/>
      <c r="J2500" s="45"/>
      <c r="K2500" s="45"/>
      <c r="L2500" s="45"/>
      <c r="M2500" s="45"/>
      <c r="N2500" s="45"/>
      <c r="O2500" s="45"/>
      <c r="P2500" s="45"/>
      <c r="Q2500" s="45"/>
      <c r="R2500" s="45"/>
      <c r="S2500" s="45"/>
      <c r="T2500" s="45"/>
      <c r="U2500" s="45"/>
      <c r="V2500" s="45"/>
    </row>
    <row r="2501" spans="1:22" s="39" customFormat="1" x14ac:dyDescent="0.2">
      <c r="A2501" s="14"/>
      <c r="B2501" s="14"/>
      <c r="C2501" s="45"/>
      <c r="D2501" s="45"/>
      <c r="E2501" s="45"/>
      <c r="F2501" s="45"/>
      <c r="G2501" s="45"/>
      <c r="H2501" s="45"/>
      <c r="I2501" s="45"/>
      <c r="J2501" s="45"/>
      <c r="K2501" s="45"/>
      <c r="L2501" s="45"/>
      <c r="M2501" s="45"/>
      <c r="N2501" s="45"/>
      <c r="O2501" s="45"/>
      <c r="P2501" s="45"/>
      <c r="Q2501" s="45"/>
      <c r="R2501" s="45"/>
      <c r="S2501" s="45"/>
      <c r="T2501" s="45"/>
      <c r="U2501" s="45"/>
      <c r="V2501" s="45"/>
    </row>
    <row r="2502" spans="1:22" s="39" customFormat="1" x14ac:dyDescent="0.2">
      <c r="A2502" s="14"/>
      <c r="B2502" s="14"/>
      <c r="C2502" s="45"/>
      <c r="D2502" s="45"/>
      <c r="E2502" s="45"/>
      <c r="F2502" s="45"/>
      <c r="G2502" s="45"/>
      <c r="H2502" s="45"/>
      <c r="I2502" s="45"/>
      <c r="J2502" s="45"/>
      <c r="K2502" s="45"/>
      <c r="L2502" s="45"/>
      <c r="M2502" s="45"/>
      <c r="N2502" s="45"/>
      <c r="O2502" s="45"/>
      <c r="P2502" s="45"/>
      <c r="Q2502" s="45"/>
      <c r="R2502" s="45"/>
      <c r="S2502" s="45"/>
      <c r="T2502" s="45"/>
      <c r="U2502" s="45"/>
      <c r="V2502" s="45"/>
    </row>
    <row r="2503" spans="1:22" s="39" customFormat="1" x14ac:dyDescent="0.2">
      <c r="A2503" s="14"/>
      <c r="B2503" s="14"/>
      <c r="C2503" s="45"/>
      <c r="D2503" s="45"/>
      <c r="E2503" s="45"/>
      <c r="F2503" s="45"/>
      <c r="G2503" s="45"/>
      <c r="H2503" s="45"/>
      <c r="I2503" s="45"/>
      <c r="J2503" s="45"/>
      <c r="K2503" s="45"/>
      <c r="L2503" s="45"/>
      <c r="M2503" s="45"/>
      <c r="N2503" s="45"/>
      <c r="O2503" s="45"/>
      <c r="P2503" s="45"/>
      <c r="Q2503" s="45"/>
      <c r="R2503" s="45"/>
      <c r="S2503" s="45"/>
      <c r="T2503" s="45"/>
      <c r="U2503" s="45"/>
      <c r="V2503" s="45"/>
    </row>
    <row r="2504" spans="1:22" s="39" customFormat="1" x14ac:dyDescent="0.2">
      <c r="A2504" s="14"/>
      <c r="B2504" s="14"/>
      <c r="C2504" s="45"/>
      <c r="D2504" s="45"/>
      <c r="E2504" s="45"/>
      <c r="F2504" s="45"/>
      <c r="G2504" s="45"/>
      <c r="H2504" s="45"/>
      <c r="I2504" s="45"/>
      <c r="J2504" s="45"/>
      <c r="K2504" s="45"/>
      <c r="L2504" s="45"/>
      <c r="M2504" s="45"/>
      <c r="N2504" s="45"/>
      <c r="O2504" s="45"/>
      <c r="P2504" s="45"/>
      <c r="Q2504" s="45"/>
      <c r="R2504" s="45"/>
      <c r="S2504" s="45"/>
      <c r="T2504" s="45"/>
      <c r="U2504" s="45"/>
      <c r="V2504" s="45"/>
    </row>
    <row r="2505" spans="1:22" s="39" customFormat="1" x14ac:dyDescent="0.2">
      <c r="A2505" s="14"/>
      <c r="B2505" s="14"/>
      <c r="C2505" s="45"/>
      <c r="D2505" s="45"/>
      <c r="E2505" s="45"/>
      <c r="F2505" s="45"/>
      <c r="G2505" s="45"/>
      <c r="H2505" s="45"/>
      <c r="I2505" s="45"/>
      <c r="J2505" s="45"/>
      <c r="K2505" s="45"/>
      <c r="L2505" s="45"/>
      <c r="M2505" s="45"/>
      <c r="N2505" s="45"/>
      <c r="O2505" s="45"/>
      <c r="P2505" s="45"/>
      <c r="Q2505" s="45"/>
      <c r="R2505" s="45"/>
      <c r="S2505" s="45"/>
      <c r="T2505" s="45"/>
      <c r="U2505" s="45"/>
      <c r="V2505" s="45"/>
    </row>
    <row r="2506" spans="1:22" s="39" customFormat="1" x14ac:dyDescent="0.2">
      <c r="A2506" s="14"/>
      <c r="B2506" s="14"/>
      <c r="C2506" s="45"/>
      <c r="D2506" s="45"/>
      <c r="E2506" s="45"/>
      <c r="F2506" s="45"/>
      <c r="G2506" s="45"/>
      <c r="H2506" s="45"/>
      <c r="I2506" s="45"/>
      <c r="J2506" s="45"/>
      <c r="K2506" s="45"/>
      <c r="L2506" s="45"/>
      <c r="M2506" s="45"/>
      <c r="N2506" s="45"/>
      <c r="O2506" s="45"/>
      <c r="P2506" s="45"/>
      <c r="Q2506" s="45"/>
      <c r="R2506" s="45"/>
      <c r="S2506" s="45"/>
      <c r="T2506" s="45"/>
      <c r="U2506" s="45"/>
      <c r="V2506" s="45"/>
    </row>
    <row r="2507" spans="1:22" s="39" customFormat="1" x14ac:dyDescent="0.2">
      <c r="A2507" s="14"/>
      <c r="B2507" s="14"/>
      <c r="C2507" s="45"/>
      <c r="D2507" s="45"/>
      <c r="E2507" s="45"/>
      <c r="F2507" s="45"/>
      <c r="G2507" s="45"/>
      <c r="H2507" s="45"/>
      <c r="I2507" s="45"/>
      <c r="J2507" s="45"/>
      <c r="K2507" s="45"/>
      <c r="L2507" s="45"/>
      <c r="M2507" s="45"/>
      <c r="N2507" s="45"/>
      <c r="O2507" s="45"/>
      <c r="P2507" s="45"/>
      <c r="Q2507" s="45"/>
      <c r="R2507" s="45"/>
      <c r="S2507" s="45"/>
      <c r="T2507" s="45"/>
      <c r="U2507" s="45"/>
      <c r="V2507" s="45"/>
    </row>
    <row r="2508" spans="1:22" s="39" customFormat="1" x14ac:dyDescent="0.2">
      <c r="A2508" s="14"/>
      <c r="B2508" s="14"/>
      <c r="C2508" s="45"/>
      <c r="D2508" s="45"/>
      <c r="E2508" s="45"/>
      <c r="F2508" s="45"/>
      <c r="G2508" s="45"/>
      <c r="H2508" s="45"/>
      <c r="I2508" s="45"/>
      <c r="J2508" s="45"/>
      <c r="K2508" s="45"/>
      <c r="L2508" s="45"/>
      <c r="M2508" s="45"/>
      <c r="N2508" s="45"/>
      <c r="O2508" s="45"/>
      <c r="P2508" s="45"/>
      <c r="Q2508" s="45"/>
      <c r="R2508" s="45"/>
      <c r="S2508" s="45"/>
      <c r="T2508" s="45"/>
      <c r="U2508" s="45"/>
      <c r="V2508" s="45"/>
    </row>
    <row r="2509" spans="1:22" s="39" customFormat="1" x14ac:dyDescent="0.2">
      <c r="A2509" s="14"/>
      <c r="B2509" s="14"/>
      <c r="C2509" s="45"/>
      <c r="D2509" s="45"/>
      <c r="E2509" s="45"/>
      <c r="F2509" s="45"/>
      <c r="G2509" s="45"/>
      <c r="H2509" s="45"/>
      <c r="I2509" s="45"/>
      <c r="J2509" s="45"/>
      <c r="K2509" s="45"/>
      <c r="L2509" s="45"/>
      <c r="M2509" s="45"/>
      <c r="N2509" s="45"/>
      <c r="O2509" s="45"/>
      <c r="P2509" s="45"/>
      <c r="Q2509" s="45"/>
      <c r="R2509" s="45"/>
      <c r="S2509" s="45"/>
      <c r="T2509" s="45"/>
      <c r="U2509" s="45"/>
      <c r="V2509" s="45"/>
    </row>
    <row r="2510" spans="1:22" s="39" customFormat="1" x14ac:dyDescent="0.2">
      <c r="A2510" s="14"/>
      <c r="B2510" s="14"/>
      <c r="C2510" s="45"/>
      <c r="D2510" s="45"/>
      <c r="E2510" s="45"/>
      <c r="F2510" s="45"/>
      <c r="G2510" s="45"/>
      <c r="H2510" s="45"/>
      <c r="I2510" s="45"/>
      <c r="J2510" s="45"/>
      <c r="K2510" s="45"/>
      <c r="L2510" s="45"/>
      <c r="M2510" s="45"/>
      <c r="N2510" s="45"/>
      <c r="O2510" s="45"/>
      <c r="P2510" s="45"/>
      <c r="Q2510" s="45"/>
      <c r="R2510" s="45"/>
      <c r="S2510" s="45"/>
      <c r="T2510" s="45"/>
      <c r="U2510" s="45"/>
      <c r="V2510" s="45"/>
    </row>
    <row r="2511" spans="1:22" s="39" customFormat="1" x14ac:dyDescent="0.2">
      <c r="A2511" s="14"/>
      <c r="B2511" s="14"/>
      <c r="C2511" s="45"/>
      <c r="D2511" s="45"/>
      <c r="E2511" s="45"/>
      <c r="F2511" s="45"/>
      <c r="G2511" s="45"/>
      <c r="H2511" s="45"/>
      <c r="I2511" s="45"/>
      <c r="J2511" s="45"/>
      <c r="K2511" s="45"/>
      <c r="L2511" s="45"/>
      <c r="M2511" s="45"/>
      <c r="N2511" s="45"/>
      <c r="O2511" s="45"/>
      <c r="P2511" s="45"/>
      <c r="Q2511" s="45"/>
      <c r="R2511" s="45"/>
      <c r="S2511" s="45"/>
      <c r="T2511" s="45"/>
      <c r="U2511" s="45"/>
      <c r="V2511" s="45"/>
    </row>
    <row r="2512" spans="1:22" s="39" customFormat="1" x14ac:dyDescent="0.2">
      <c r="A2512" s="14"/>
      <c r="B2512" s="14"/>
      <c r="C2512" s="45"/>
      <c r="D2512" s="45"/>
      <c r="E2512" s="45"/>
      <c r="F2512" s="45"/>
      <c r="G2512" s="45"/>
      <c r="H2512" s="45"/>
      <c r="I2512" s="45"/>
      <c r="J2512" s="45"/>
      <c r="K2512" s="45"/>
      <c r="L2512" s="45"/>
      <c r="M2512" s="45"/>
      <c r="N2512" s="45"/>
      <c r="O2512" s="45"/>
      <c r="P2512" s="45"/>
      <c r="Q2512" s="45"/>
      <c r="R2512" s="45"/>
      <c r="S2512" s="45"/>
      <c r="T2512" s="45"/>
      <c r="U2512" s="45"/>
      <c r="V2512" s="45"/>
    </row>
    <row r="2513" spans="1:22" s="39" customFormat="1" x14ac:dyDescent="0.2">
      <c r="A2513" s="14"/>
      <c r="B2513" s="14"/>
      <c r="C2513" s="45"/>
      <c r="D2513" s="45"/>
      <c r="E2513" s="45"/>
      <c r="F2513" s="45"/>
      <c r="G2513" s="45"/>
      <c r="H2513" s="45"/>
      <c r="I2513" s="45"/>
      <c r="J2513" s="45"/>
      <c r="K2513" s="45"/>
      <c r="L2513" s="45"/>
      <c r="M2513" s="45"/>
      <c r="N2513" s="45"/>
      <c r="O2513" s="45"/>
      <c r="P2513" s="45"/>
      <c r="Q2513" s="45"/>
      <c r="R2513" s="45"/>
      <c r="S2513" s="45"/>
      <c r="T2513" s="45"/>
      <c r="U2513" s="45"/>
      <c r="V2513" s="45"/>
    </row>
    <row r="2514" spans="1:22" s="39" customFormat="1" x14ac:dyDescent="0.2">
      <c r="A2514" s="14"/>
      <c r="B2514" s="14"/>
      <c r="C2514" s="45"/>
      <c r="D2514" s="45"/>
      <c r="E2514" s="45"/>
      <c r="F2514" s="45"/>
      <c r="G2514" s="45"/>
      <c r="H2514" s="45"/>
      <c r="I2514" s="45"/>
      <c r="J2514" s="45"/>
      <c r="K2514" s="45"/>
      <c r="L2514" s="45"/>
      <c r="M2514" s="45"/>
      <c r="N2514" s="45"/>
      <c r="O2514" s="45"/>
      <c r="P2514" s="45"/>
      <c r="Q2514" s="45"/>
      <c r="R2514" s="45"/>
      <c r="S2514" s="45"/>
      <c r="T2514" s="45"/>
      <c r="U2514" s="45"/>
      <c r="V2514" s="45"/>
    </row>
    <row r="2515" spans="1:22" s="39" customFormat="1" x14ac:dyDescent="0.2">
      <c r="A2515" s="14"/>
      <c r="B2515" s="14"/>
      <c r="C2515" s="45"/>
      <c r="D2515" s="45"/>
      <c r="E2515" s="45"/>
      <c r="F2515" s="45"/>
      <c r="G2515" s="45"/>
      <c r="H2515" s="45"/>
      <c r="I2515" s="45"/>
      <c r="J2515" s="45"/>
      <c r="K2515" s="45"/>
      <c r="L2515" s="45"/>
      <c r="M2515" s="45"/>
      <c r="N2515" s="45"/>
      <c r="O2515" s="45"/>
      <c r="P2515" s="45"/>
      <c r="Q2515" s="45"/>
      <c r="R2515" s="45"/>
      <c r="S2515" s="45"/>
      <c r="T2515" s="45"/>
      <c r="U2515" s="45"/>
      <c r="V2515" s="45"/>
    </row>
    <row r="2516" spans="1:22" s="39" customFormat="1" x14ac:dyDescent="0.2">
      <c r="A2516" s="14"/>
      <c r="B2516" s="14"/>
      <c r="C2516" s="45"/>
      <c r="D2516" s="45"/>
      <c r="E2516" s="45"/>
      <c r="F2516" s="45"/>
      <c r="G2516" s="45"/>
      <c r="H2516" s="45"/>
      <c r="I2516" s="45"/>
      <c r="J2516" s="45"/>
      <c r="K2516" s="45"/>
      <c r="L2516" s="45"/>
      <c r="M2516" s="45"/>
      <c r="N2516" s="45"/>
      <c r="O2516" s="45"/>
      <c r="P2516" s="45"/>
      <c r="Q2516" s="45"/>
      <c r="R2516" s="45"/>
      <c r="S2516" s="45"/>
      <c r="T2516" s="45"/>
      <c r="U2516" s="45"/>
      <c r="V2516" s="45"/>
    </row>
    <row r="2517" spans="1:22" s="39" customFormat="1" x14ac:dyDescent="0.2">
      <c r="A2517" s="14"/>
      <c r="B2517" s="14"/>
      <c r="C2517" s="45"/>
      <c r="D2517" s="45"/>
      <c r="E2517" s="45"/>
      <c r="F2517" s="45"/>
      <c r="G2517" s="45"/>
      <c r="H2517" s="45"/>
      <c r="I2517" s="45"/>
      <c r="J2517" s="45"/>
      <c r="K2517" s="45"/>
      <c r="L2517" s="45"/>
      <c r="M2517" s="45"/>
      <c r="N2517" s="45"/>
      <c r="O2517" s="45"/>
      <c r="P2517" s="45"/>
      <c r="Q2517" s="45"/>
      <c r="R2517" s="45"/>
      <c r="S2517" s="45"/>
      <c r="T2517" s="45"/>
      <c r="U2517" s="45"/>
      <c r="V2517" s="45"/>
    </row>
    <row r="2518" spans="1:22" s="39" customFormat="1" x14ac:dyDescent="0.2">
      <c r="A2518" s="14"/>
      <c r="B2518" s="14"/>
      <c r="C2518" s="45"/>
      <c r="D2518" s="45"/>
      <c r="E2518" s="45"/>
      <c r="F2518" s="45"/>
      <c r="G2518" s="45"/>
      <c r="H2518" s="45"/>
      <c r="I2518" s="45"/>
      <c r="J2518" s="45"/>
      <c r="K2518" s="45"/>
      <c r="L2518" s="45"/>
      <c r="M2518" s="45"/>
      <c r="N2518" s="45"/>
      <c r="O2518" s="45"/>
      <c r="P2518" s="45"/>
      <c r="Q2518" s="45"/>
      <c r="R2518" s="45"/>
      <c r="S2518" s="45"/>
      <c r="T2518" s="45"/>
      <c r="U2518" s="45"/>
      <c r="V2518" s="45"/>
    </row>
    <row r="2519" spans="1:22" s="39" customFormat="1" x14ac:dyDescent="0.2">
      <c r="A2519" s="14"/>
      <c r="B2519" s="14"/>
      <c r="C2519" s="45"/>
      <c r="D2519" s="45"/>
      <c r="E2519" s="45"/>
      <c r="F2519" s="45"/>
      <c r="G2519" s="45"/>
      <c r="H2519" s="45"/>
      <c r="I2519" s="45"/>
      <c r="J2519" s="45"/>
      <c r="K2519" s="45"/>
      <c r="L2519" s="45"/>
      <c r="M2519" s="45"/>
      <c r="N2519" s="45"/>
      <c r="O2519" s="45"/>
      <c r="P2519" s="45"/>
      <c r="Q2519" s="45"/>
      <c r="R2519" s="45"/>
      <c r="S2519" s="45"/>
      <c r="T2519" s="45"/>
      <c r="U2519" s="45"/>
      <c r="V2519" s="45"/>
    </row>
    <row r="2520" spans="1:22" s="39" customFormat="1" x14ac:dyDescent="0.2">
      <c r="A2520" s="14"/>
      <c r="B2520" s="14"/>
      <c r="C2520" s="45"/>
      <c r="D2520" s="45"/>
      <c r="E2520" s="45"/>
      <c r="F2520" s="45"/>
      <c r="G2520" s="45"/>
      <c r="H2520" s="45"/>
      <c r="I2520" s="45"/>
      <c r="J2520" s="45"/>
      <c r="K2520" s="45"/>
      <c r="L2520" s="45"/>
      <c r="M2520" s="45"/>
      <c r="N2520" s="45"/>
      <c r="O2520" s="45"/>
      <c r="P2520" s="45"/>
      <c r="Q2520" s="45"/>
      <c r="R2520" s="45"/>
      <c r="S2520" s="45"/>
      <c r="T2520" s="45"/>
      <c r="U2520" s="45"/>
      <c r="V2520" s="45"/>
    </row>
    <row r="2521" spans="1:22" s="39" customFormat="1" x14ac:dyDescent="0.2">
      <c r="A2521" s="14"/>
      <c r="B2521" s="14"/>
      <c r="C2521" s="45"/>
      <c r="D2521" s="45"/>
      <c r="E2521" s="45"/>
      <c r="F2521" s="45"/>
      <c r="G2521" s="45"/>
      <c r="H2521" s="45"/>
      <c r="I2521" s="45"/>
      <c r="J2521" s="45"/>
      <c r="K2521" s="45"/>
      <c r="L2521" s="45"/>
      <c r="M2521" s="45"/>
      <c r="N2521" s="45"/>
      <c r="O2521" s="45"/>
      <c r="P2521" s="45"/>
      <c r="Q2521" s="45"/>
      <c r="R2521" s="45"/>
      <c r="S2521" s="45"/>
      <c r="T2521" s="45"/>
      <c r="U2521" s="45"/>
      <c r="V2521" s="45"/>
    </row>
    <row r="2522" spans="1:22" s="39" customFormat="1" x14ac:dyDescent="0.2">
      <c r="A2522" s="14"/>
      <c r="B2522" s="14"/>
      <c r="C2522" s="45"/>
      <c r="D2522" s="45"/>
      <c r="E2522" s="45"/>
      <c r="F2522" s="45"/>
      <c r="G2522" s="45"/>
      <c r="H2522" s="45"/>
      <c r="I2522" s="45"/>
      <c r="J2522" s="45"/>
      <c r="K2522" s="45"/>
      <c r="L2522" s="45"/>
      <c r="M2522" s="45"/>
      <c r="N2522" s="45"/>
      <c r="O2522" s="45"/>
      <c r="P2522" s="45"/>
      <c r="Q2522" s="45"/>
      <c r="R2522" s="45"/>
      <c r="S2522" s="45"/>
      <c r="T2522" s="45"/>
      <c r="U2522" s="45"/>
      <c r="V2522" s="45"/>
    </row>
    <row r="2523" spans="1:22" s="39" customFormat="1" x14ac:dyDescent="0.2">
      <c r="A2523" s="14"/>
      <c r="B2523" s="14"/>
      <c r="C2523" s="45"/>
      <c r="D2523" s="45"/>
      <c r="E2523" s="45"/>
      <c r="F2523" s="45"/>
      <c r="G2523" s="45"/>
      <c r="H2523" s="45"/>
      <c r="I2523" s="45"/>
      <c r="J2523" s="45"/>
      <c r="K2523" s="45"/>
      <c r="L2523" s="45"/>
      <c r="M2523" s="45"/>
      <c r="N2523" s="45"/>
      <c r="O2523" s="45"/>
      <c r="P2523" s="45"/>
      <c r="Q2523" s="45"/>
      <c r="R2523" s="45"/>
      <c r="S2523" s="45"/>
      <c r="T2523" s="45"/>
      <c r="U2523" s="45"/>
      <c r="V2523" s="45"/>
    </row>
    <row r="2524" spans="1:22" s="39" customFormat="1" x14ac:dyDescent="0.2">
      <c r="A2524" s="14"/>
      <c r="B2524" s="14"/>
      <c r="C2524" s="45"/>
      <c r="D2524" s="45"/>
      <c r="E2524" s="45"/>
      <c r="F2524" s="45"/>
      <c r="G2524" s="45"/>
      <c r="H2524" s="45"/>
      <c r="I2524" s="45"/>
      <c r="J2524" s="45"/>
      <c r="K2524" s="45"/>
      <c r="L2524" s="45"/>
      <c r="M2524" s="45"/>
      <c r="N2524" s="45"/>
      <c r="O2524" s="45"/>
      <c r="P2524" s="45"/>
      <c r="Q2524" s="45"/>
      <c r="R2524" s="45"/>
      <c r="S2524" s="45"/>
      <c r="T2524" s="45"/>
      <c r="U2524" s="45"/>
      <c r="V2524" s="45"/>
    </row>
    <row r="2525" spans="1:22" s="39" customFormat="1" x14ac:dyDescent="0.2">
      <c r="A2525" s="14"/>
      <c r="B2525" s="14"/>
      <c r="C2525" s="45"/>
      <c r="D2525" s="45"/>
      <c r="E2525" s="45"/>
      <c r="F2525" s="45"/>
      <c r="G2525" s="45"/>
      <c r="H2525" s="45"/>
      <c r="I2525" s="45"/>
      <c r="J2525" s="45"/>
      <c r="K2525" s="45"/>
      <c r="L2525" s="45"/>
      <c r="M2525" s="45"/>
      <c r="N2525" s="45"/>
      <c r="O2525" s="45"/>
      <c r="P2525" s="45"/>
      <c r="Q2525" s="45"/>
      <c r="R2525" s="45"/>
      <c r="S2525" s="45"/>
      <c r="T2525" s="45"/>
      <c r="U2525" s="45"/>
      <c r="V2525" s="45"/>
    </row>
    <row r="2526" spans="1:22" s="39" customFormat="1" x14ac:dyDescent="0.2">
      <c r="A2526" s="14"/>
      <c r="B2526" s="14"/>
      <c r="C2526" s="45"/>
      <c r="D2526" s="45"/>
      <c r="E2526" s="45"/>
      <c r="F2526" s="45"/>
      <c r="G2526" s="45"/>
      <c r="H2526" s="45"/>
      <c r="I2526" s="45"/>
      <c r="J2526" s="45"/>
      <c r="K2526" s="45"/>
      <c r="L2526" s="45"/>
      <c r="M2526" s="45"/>
      <c r="N2526" s="45"/>
      <c r="O2526" s="45"/>
      <c r="P2526" s="45"/>
      <c r="Q2526" s="45"/>
      <c r="R2526" s="45"/>
      <c r="S2526" s="45"/>
      <c r="T2526" s="45"/>
      <c r="U2526" s="45"/>
      <c r="V2526" s="45"/>
    </row>
    <row r="2527" spans="1:22" s="39" customFormat="1" x14ac:dyDescent="0.2">
      <c r="A2527" s="14"/>
      <c r="B2527" s="14"/>
      <c r="C2527" s="45"/>
      <c r="D2527" s="45"/>
      <c r="E2527" s="45"/>
      <c r="F2527" s="45"/>
      <c r="G2527" s="45"/>
      <c r="H2527" s="45"/>
      <c r="I2527" s="45"/>
      <c r="J2527" s="45"/>
      <c r="K2527" s="45"/>
      <c r="L2527" s="45"/>
      <c r="M2527" s="45"/>
      <c r="N2527" s="45"/>
      <c r="O2527" s="45"/>
      <c r="P2527" s="45"/>
      <c r="Q2527" s="45"/>
      <c r="R2527" s="45"/>
      <c r="S2527" s="45"/>
      <c r="T2527" s="45"/>
      <c r="U2527" s="45"/>
      <c r="V2527" s="45"/>
    </row>
    <row r="2528" spans="1:22" s="39" customFormat="1" x14ac:dyDescent="0.2">
      <c r="A2528" s="14"/>
      <c r="B2528" s="14"/>
      <c r="C2528" s="45"/>
      <c r="D2528" s="45"/>
      <c r="E2528" s="45"/>
      <c r="F2528" s="45"/>
      <c r="G2528" s="45"/>
      <c r="H2528" s="45"/>
      <c r="I2528" s="45"/>
      <c r="J2528" s="45"/>
      <c r="K2528" s="45"/>
      <c r="L2528" s="45"/>
      <c r="M2528" s="45"/>
      <c r="N2528" s="45"/>
      <c r="O2528" s="45"/>
      <c r="P2528" s="45"/>
      <c r="Q2528" s="45"/>
      <c r="R2528" s="45"/>
      <c r="S2528" s="45"/>
      <c r="T2528" s="45"/>
      <c r="U2528" s="45"/>
      <c r="V2528" s="45"/>
    </row>
    <row r="2529" spans="1:22" s="39" customFormat="1" x14ac:dyDescent="0.2">
      <c r="A2529" s="14"/>
      <c r="B2529" s="14"/>
      <c r="C2529" s="45"/>
      <c r="D2529" s="45"/>
      <c r="E2529" s="45"/>
      <c r="F2529" s="45"/>
      <c r="G2529" s="45"/>
      <c r="H2529" s="45"/>
      <c r="I2529" s="45"/>
      <c r="J2529" s="45"/>
      <c r="K2529" s="45"/>
      <c r="L2529" s="45"/>
      <c r="M2529" s="45"/>
      <c r="N2529" s="45"/>
      <c r="O2529" s="45"/>
      <c r="P2529" s="45"/>
      <c r="Q2529" s="45"/>
      <c r="R2529" s="45"/>
      <c r="S2529" s="45"/>
      <c r="T2529" s="45"/>
      <c r="U2529" s="45"/>
      <c r="V2529" s="45"/>
    </row>
    <row r="2530" spans="1:22" s="39" customFormat="1" x14ac:dyDescent="0.2">
      <c r="A2530" s="14"/>
      <c r="B2530" s="14"/>
      <c r="C2530" s="45"/>
      <c r="D2530" s="45"/>
      <c r="E2530" s="45"/>
      <c r="F2530" s="45"/>
      <c r="G2530" s="45"/>
      <c r="H2530" s="45"/>
      <c r="I2530" s="45"/>
      <c r="J2530" s="45"/>
      <c r="K2530" s="45"/>
      <c r="L2530" s="45"/>
      <c r="M2530" s="45"/>
      <c r="N2530" s="45"/>
      <c r="O2530" s="45"/>
      <c r="P2530" s="45"/>
      <c r="Q2530" s="45"/>
      <c r="R2530" s="45"/>
      <c r="S2530" s="45"/>
      <c r="T2530" s="45"/>
      <c r="U2530" s="45"/>
      <c r="V2530" s="45"/>
    </row>
    <row r="2531" spans="1:22" s="39" customFormat="1" x14ac:dyDescent="0.2">
      <c r="A2531" s="14"/>
      <c r="B2531" s="14"/>
      <c r="C2531" s="45"/>
      <c r="D2531" s="45"/>
      <c r="E2531" s="45"/>
      <c r="F2531" s="45"/>
      <c r="G2531" s="45"/>
      <c r="H2531" s="45"/>
      <c r="I2531" s="45"/>
      <c r="J2531" s="45"/>
      <c r="K2531" s="45"/>
      <c r="L2531" s="45"/>
      <c r="M2531" s="45"/>
      <c r="N2531" s="45"/>
      <c r="O2531" s="45"/>
      <c r="P2531" s="45"/>
      <c r="Q2531" s="45"/>
      <c r="R2531" s="45"/>
      <c r="S2531" s="45"/>
      <c r="T2531" s="45"/>
      <c r="U2531" s="45"/>
      <c r="V2531" s="45"/>
    </row>
    <row r="2532" spans="1:22" s="39" customFormat="1" x14ac:dyDescent="0.2">
      <c r="A2532" s="14"/>
      <c r="B2532" s="14"/>
      <c r="C2532" s="45"/>
      <c r="D2532" s="45"/>
      <c r="E2532" s="45"/>
      <c r="F2532" s="45"/>
      <c r="G2532" s="45"/>
      <c r="H2532" s="45"/>
      <c r="I2532" s="45"/>
      <c r="J2532" s="45"/>
      <c r="K2532" s="45"/>
      <c r="L2532" s="45"/>
      <c r="M2532" s="45"/>
      <c r="N2532" s="45"/>
      <c r="O2532" s="45"/>
      <c r="P2532" s="45"/>
      <c r="Q2532" s="45"/>
      <c r="R2532" s="45"/>
      <c r="S2532" s="45"/>
      <c r="T2532" s="45"/>
      <c r="U2532" s="45"/>
      <c r="V2532" s="45"/>
    </row>
    <row r="2533" spans="1:22" s="39" customFormat="1" x14ac:dyDescent="0.2">
      <c r="A2533" s="14"/>
      <c r="B2533" s="14"/>
      <c r="C2533" s="45"/>
      <c r="D2533" s="45"/>
      <c r="E2533" s="45"/>
      <c r="F2533" s="45"/>
      <c r="G2533" s="45"/>
      <c r="H2533" s="45"/>
      <c r="I2533" s="45"/>
      <c r="J2533" s="45"/>
      <c r="K2533" s="45"/>
      <c r="L2533" s="45"/>
      <c r="M2533" s="45"/>
      <c r="N2533" s="45"/>
      <c r="O2533" s="45"/>
      <c r="P2533" s="45"/>
      <c r="Q2533" s="45"/>
      <c r="R2533" s="45"/>
      <c r="S2533" s="45"/>
      <c r="T2533" s="45"/>
      <c r="U2533" s="45"/>
      <c r="V2533" s="45"/>
    </row>
    <row r="2534" spans="1:22" s="39" customFormat="1" x14ac:dyDescent="0.2">
      <c r="A2534" s="14"/>
      <c r="B2534" s="14"/>
      <c r="C2534" s="45"/>
      <c r="D2534" s="45"/>
      <c r="E2534" s="45"/>
      <c r="F2534" s="45"/>
      <c r="G2534" s="45"/>
      <c r="H2534" s="45"/>
      <c r="I2534" s="45"/>
      <c r="J2534" s="45"/>
      <c r="K2534" s="45"/>
      <c r="L2534" s="45"/>
      <c r="M2534" s="45"/>
      <c r="N2534" s="45"/>
      <c r="O2534" s="45"/>
      <c r="P2534" s="45"/>
      <c r="Q2534" s="45"/>
      <c r="R2534" s="45"/>
      <c r="S2534" s="45"/>
      <c r="T2534" s="45"/>
      <c r="U2534" s="45"/>
      <c r="V2534" s="45"/>
    </row>
    <row r="2535" spans="1:22" s="39" customFormat="1" x14ac:dyDescent="0.2">
      <c r="A2535" s="14"/>
      <c r="B2535" s="14"/>
      <c r="C2535" s="45"/>
      <c r="D2535" s="45"/>
      <c r="E2535" s="45"/>
      <c r="F2535" s="45"/>
      <c r="G2535" s="45"/>
      <c r="H2535" s="45"/>
      <c r="I2535" s="45"/>
      <c r="J2535" s="45"/>
      <c r="K2535" s="45"/>
      <c r="L2535" s="45"/>
      <c r="M2535" s="45"/>
      <c r="N2535" s="45"/>
      <c r="O2535" s="45"/>
      <c r="P2535" s="45"/>
      <c r="Q2535" s="45"/>
      <c r="R2535" s="45"/>
      <c r="S2535" s="45"/>
      <c r="T2535" s="45"/>
      <c r="U2535" s="45"/>
      <c r="V2535" s="45"/>
    </row>
    <row r="2536" spans="1:22" s="39" customFormat="1" x14ac:dyDescent="0.2">
      <c r="A2536" s="14"/>
      <c r="B2536" s="14"/>
      <c r="C2536" s="45"/>
      <c r="D2536" s="45"/>
      <c r="E2536" s="45"/>
      <c r="F2536" s="45"/>
      <c r="G2536" s="45"/>
      <c r="H2536" s="45"/>
      <c r="I2536" s="45"/>
      <c r="J2536" s="45"/>
      <c r="K2536" s="45"/>
      <c r="L2536" s="45"/>
      <c r="M2536" s="45"/>
      <c r="N2536" s="45"/>
      <c r="O2536" s="45"/>
      <c r="P2536" s="45"/>
      <c r="Q2536" s="45"/>
      <c r="R2536" s="45"/>
      <c r="S2536" s="45"/>
      <c r="T2536" s="45"/>
      <c r="U2536" s="45"/>
      <c r="V2536" s="45"/>
    </row>
    <row r="2537" spans="1:22" s="39" customFormat="1" x14ac:dyDescent="0.2">
      <c r="A2537" s="14"/>
      <c r="B2537" s="14"/>
      <c r="C2537" s="45"/>
      <c r="D2537" s="45"/>
      <c r="E2537" s="45"/>
      <c r="F2537" s="45"/>
      <c r="G2537" s="45"/>
      <c r="H2537" s="45"/>
      <c r="I2537" s="45"/>
      <c r="J2537" s="45"/>
      <c r="K2537" s="45"/>
      <c r="L2537" s="45"/>
      <c r="M2537" s="45"/>
      <c r="N2537" s="45"/>
      <c r="O2537" s="45"/>
      <c r="P2537" s="45"/>
      <c r="Q2537" s="45"/>
      <c r="R2537" s="45"/>
      <c r="S2537" s="45"/>
      <c r="T2537" s="45"/>
      <c r="U2537" s="45"/>
      <c r="V2537" s="45"/>
    </row>
    <row r="2538" spans="1:22" s="39" customFormat="1" x14ac:dyDescent="0.2">
      <c r="A2538" s="14"/>
      <c r="B2538" s="14"/>
      <c r="C2538" s="45"/>
      <c r="D2538" s="45"/>
      <c r="E2538" s="45"/>
      <c r="F2538" s="45"/>
      <c r="G2538" s="45"/>
      <c r="H2538" s="45"/>
      <c r="I2538" s="45"/>
      <c r="J2538" s="45"/>
      <c r="K2538" s="45"/>
      <c r="L2538" s="45"/>
      <c r="M2538" s="45"/>
      <c r="N2538" s="45"/>
      <c r="O2538" s="45"/>
      <c r="P2538" s="45"/>
      <c r="Q2538" s="45"/>
      <c r="R2538" s="45"/>
      <c r="S2538" s="45"/>
      <c r="T2538" s="45"/>
      <c r="U2538" s="45"/>
      <c r="V2538" s="45"/>
    </row>
    <row r="2539" spans="1:22" s="39" customFormat="1" x14ac:dyDescent="0.2">
      <c r="A2539" s="14"/>
      <c r="B2539" s="14"/>
      <c r="C2539" s="45"/>
      <c r="D2539" s="45"/>
      <c r="E2539" s="45"/>
      <c r="F2539" s="45"/>
      <c r="G2539" s="45"/>
      <c r="H2539" s="45"/>
      <c r="I2539" s="45"/>
      <c r="J2539" s="45"/>
      <c r="K2539" s="45"/>
      <c r="L2539" s="45"/>
      <c r="M2539" s="45"/>
      <c r="N2539" s="45"/>
      <c r="O2539" s="45"/>
      <c r="P2539" s="45"/>
      <c r="Q2539" s="45"/>
      <c r="R2539" s="45"/>
      <c r="S2539" s="45"/>
      <c r="T2539" s="45"/>
      <c r="U2539" s="45"/>
      <c r="V2539" s="45"/>
    </row>
    <row r="2540" spans="1:22" s="39" customFormat="1" x14ac:dyDescent="0.2">
      <c r="A2540" s="14"/>
      <c r="B2540" s="14"/>
      <c r="C2540" s="45"/>
      <c r="D2540" s="45"/>
      <c r="E2540" s="45"/>
      <c r="F2540" s="45"/>
      <c r="G2540" s="45"/>
      <c r="H2540" s="45"/>
      <c r="I2540" s="45"/>
      <c r="J2540" s="45"/>
      <c r="K2540" s="45"/>
      <c r="L2540" s="45"/>
      <c r="M2540" s="45"/>
      <c r="N2540" s="45"/>
      <c r="O2540" s="45"/>
      <c r="P2540" s="45"/>
      <c r="Q2540" s="45"/>
      <c r="R2540" s="45"/>
      <c r="S2540" s="45"/>
      <c r="T2540" s="45"/>
      <c r="U2540" s="45"/>
      <c r="V2540" s="45"/>
    </row>
    <row r="2541" spans="1:22" s="39" customFormat="1" x14ac:dyDescent="0.2">
      <c r="A2541" s="14"/>
      <c r="B2541" s="14"/>
      <c r="C2541" s="45"/>
      <c r="D2541" s="45"/>
      <c r="E2541" s="45"/>
      <c r="F2541" s="45"/>
      <c r="G2541" s="45"/>
      <c r="H2541" s="45"/>
      <c r="I2541" s="45"/>
      <c r="J2541" s="45"/>
      <c r="K2541" s="45"/>
      <c r="L2541" s="45"/>
      <c r="M2541" s="45"/>
      <c r="N2541" s="45"/>
      <c r="O2541" s="45"/>
      <c r="P2541" s="45"/>
      <c r="Q2541" s="45"/>
      <c r="R2541" s="45"/>
      <c r="S2541" s="45"/>
      <c r="T2541" s="45"/>
      <c r="U2541" s="45"/>
      <c r="V2541" s="45"/>
    </row>
    <row r="2542" spans="1:22" s="39" customFormat="1" x14ac:dyDescent="0.2">
      <c r="A2542" s="14"/>
      <c r="B2542" s="14"/>
      <c r="C2542" s="45"/>
      <c r="D2542" s="45"/>
      <c r="E2542" s="45"/>
      <c r="F2542" s="45"/>
      <c r="G2542" s="45"/>
      <c r="H2542" s="45"/>
      <c r="I2542" s="45"/>
      <c r="J2542" s="45"/>
      <c r="K2542" s="45"/>
      <c r="L2542" s="45"/>
      <c r="M2542" s="45"/>
      <c r="N2542" s="45"/>
      <c r="O2542" s="45"/>
      <c r="P2542" s="45"/>
      <c r="Q2542" s="45"/>
      <c r="R2542" s="45"/>
      <c r="S2542" s="45"/>
      <c r="T2542" s="45"/>
      <c r="U2542" s="45"/>
      <c r="V2542" s="45"/>
    </row>
    <row r="2543" spans="1:22" s="39" customFormat="1" x14ac:dyDescent="0.2">
      <c r="A2543" s="14"/>
      <c r="B2543" s="14"/>
      <c r="C2543" s="45"/>
      <c r="D2543" s="45"/>
      <c r="E2543" s="45"/>
      <c r="F2543" s="45"/>
      <c r="G2543" s="45"/>
      <c r="H2543" s="45"/>
      <c r="I2543" s="45"/>
      <c r="J2543" s="45"/>
      <c r="K2543" s="45"/>
      <c r="L2543" s="45"/>
      <c r="M2543" s="45"/>
      <c r="N2543" s="45"/>
      <c r="O2543" s="45"/>
      <c r="P2543" s="45"/>
      <c r="Q2543" s="45"/>
      <c r="R2543" s="45"/>
      <c r="S2543" s="45"/>
      <c r="T2543" s="45"/>
      <c r="U2543" s="45"/>
      <c r="V2543" s="45"/>
    </row>
    <row r="2544" spans="1:22" s="39" customFormat="1" x14ac:dyDescent="0.2">
      <c r="A2544" s="14"/>
      <c r="B2544" s="14"/>
      <c r="C2544" s="45"/>
      <c r="D2544" s="45"/>
      <c r="E2544" s="45"/>
      <c r="F2544" s="45"/>
      <c r="G2544" s="45"/>
      <c r="H2544" s="45"/>
      <c r="I2544" s="45"/>
      <c r="J2544" s="45"/>
      <c r="K2544" s="45"/>
      <c r="L2544" s="45"/>
      <c r="M2544" s="45"/>
      <c r="N2544" s="45"/>
      <c r="O2544" s="45"/>
      <c r="P2544" s="45"/>
      <c r="Q2544" s="45"/>
      <c r="R2544" s="45"/>
      <c r="S2544" s="45"/>
      <c r="T2544" s="45"/>
      <c r="U2544" s="45"/>
      <c r="V2544" s="45"/>
    </row>
    <row r="2545" spans="1:22" s="39" customFormat="1" x14ac:dyDescent="0.2">
      <c r="A2545" s="14"/>
      <c r="B2545" s="14"/>
      <c r="C2545" s="45"/>
      <c r="D2545" s="45"/>
      <c r="E2545" s="45"/>
      <c r="F2545" s="45"/>
      <c r="G2545" s="45"/>
      <c r="H2545" s="45"/>
      <c r="I2545" s="45"/>
      <c r="J2545" s="45"/>
      <c r="K2545" s="45"/>
      <c r="L2545" s="45"/>
      <c r="M2545" s="45"/>
      <c r="N2545" s="45"/>
      <c r="O2545" s="45"/>
      <c r="P2545" s="45"/>
      <c r="Q2545" s="45"/>
      <c r="R2545" s="45"/>
      <c r="S2545" s="45"/>
      <c r="T2545" s="45"/>
      <c r="U2545" s="45"/>
      <c r="V2545" s="45"/>
    </row>
    <row r="2546" spans="1:22" s="39" customFormat="1" x14ac:dyDescent="0.2">
      <c r="A2546" s="14"/>
      <c r="B2546" s="14"/>
      <c r="C2546" s="45"/>
      <c r="D2546" s="45"/>
      <c r="E2546" s="45"/>
      <c r="F2546" s="45"/>
      <c r="G2546" s="45"/>
      <c r="H2546" s="45"/>
      <c r="I2546" s="45"/>
      <c r="J2546" s="45"/>
      <c r="K2546" s="45"/>
      <c r="L2546" s="45"/>
      <c r="M2546" s="45"/>
      <c r="N2546" s="45"/>
      <c r="O2546" s="45"/>
      <c r="P2546" s="45"/>
      <c r="Q2546" s="45"/>
      <c r="R2546" s="45"/>
      <c r="S2546" s="45"/>
      <c r="T2546" s="45"/>
      <c r="U2546" s="45"/>
      <c r="V2546" s="45"/>
    </row>
    <row r="2547" spans="1:22" s="39" customFormat="1" x14ac:dyDescent="0.2">
      <c r="A2547" s="14"/>
      <c r="B2547" s="14"/>
      <c r="C2547" s="45"/>
      <c r="D2547" s="45"/>
      <c r="E2547" s="45"/>
      <c r="F2547" s="45"/>
      <c r="G2547" s="45"/>
      <c r="H2547" s="45"/>
      <c r="I2547" s="45"/>
      <c r="J2547" s="45"/>
      <c r="K2547" s="45"/>
      <c r="L2547" s="45"/>
      <c r="M2547" s="45"/>
      <c r="N2547" s="45"/>
      <c r="O2547" s="45"/>
      <c r="P2547" s="45"/>
      <c r="Q2547" s="45"/>
      <c r="R2547" s="45"/>
      <c r="S2547" s="45"/>
      <c r="T2547" s="45"/>
      <c r="U2547" s="45"/>
      <c r="V2547" s="45"/>
    </row>
    <row r="2548" spans="1:22" s="39" customFormat="1" x14ac:dyDescent="0.2">
      <c r="A2548" s="14"/>
      <c r="B2548" s="14"/>
      <c r="C2548" s="45"/>
      <c r="D2548" s="45"/>
      <c r="E2548" s="45"/>
      <c r="F2548" s="45"/>
      <c r="G2548" s="45"/>
      <c r="H2548" s="45"/>
      <c r="I2548" s="45"/>
      <c r="J2548" s="45"/>
      <c r="K2548" s="45"/>
      <c r="L2548" s="45"/>
      <c r="M2548" s="45"/>
      <c r="N2548" s="45"/>
      <c r="O2548" s="45"/>
      <c r="P2548" s="45"/>
      <c r="Q2548" s="45"/>
      <c r="R2548" s="45"/>
      <c r="S2548" s="45"/>
      <c r="T2548" s="45"/>
      <c r="U2548" s="45"/>
      <c r="V2548" s="45"/>
    </row>
    <row r="2549" spans="1:22" s="39" customFormat="1" x14ac:dyDescent="0.2">
      <c r="A2549" s="14"/>
      <c r="B2549" s="14"/>
      <c r="C2549" s="45"/>
      <c r="D2549" s="45"/>
      <c r="E2549" s="45"/>
      <c r="F2549" s="45"/>
      <c r="G2549" s="45"/>
      <c r="H2549" s="45"/>
      <c r="I2549" s="45"/>
      <c r="J2549" s="45"/>
      <c r="K2549" s="45"/>
      <c r="L2549" s="45"/>
      <c r="M2549" s="45"/>
      <c r="N2549" s="45"/>
      <c r="O2549" s="45"/>
      <c r="P2549" s="45"/>
      <c r="Q2549" s="45"/>
      <c r="R2549" s="45"/>
      <c r="S2549" s="45"/>
      <c r="T2549" s="45"/>
      <c r="U2549" s="45"/>
      <c r="V2549" s="45"/>
    </row>
    <row r="2550" spans="1:22" s="39" customFormat="1" x14ac:dyDescent="0.2">
      <c r="A2550" s="14"/>
      <c r="B2550" s="14"/>
      <c r="C2550" s="45"/>
      <c r="D2550" s="45"/>
      <c r="E2550" s="45"/>
      <c r="F2550" s="45"/>
      <c r="G2550" s="45"/>
      <c r="H2550" s="45"/>
      <c r="I2550" s="45"/>
      <c r="J2550" s="45"/>
      <c r="K2550" s="45"/>
      <c r="L2550" s="45"/>
      <c r="M2550" s="45"/>
      <c r="N2550" s="45"/>
      <c r="O2550" s="45"/>
      <c r="P2550" s="45"/>
      <c r="Q2550" s="45"/>
      <c r="R2550" s="45"/>
      <c r="S2550" s="45"/>
      <c r="T2550" s="45"/>
      <c r="U2550" s="45"/>
      <c r="V2550" s="45"/>
    </row>
    <row r="2551" spans="1:22" s="39" customFormat="1" x14ac:dyDescent="0.2">
      <c r="A2551" s="14"/>
      <c r="B2551" s="14"/>
      <c r="C2551" s="45"/>
      <c r="D2551" s="45"/>
      <c r="E2551" s="45"/>
      <c r="F2551" s="45"/>
      <c r="G2551" s="45"/>
      <c r="H2551" s="45"/>
      <c r="I2551" s="45"/>
      <c r="J2551" s="45"/>
      <c r="K2551" s="45"/>
      <c r="L2551" s="45"/>
      <c r="M2551" s="45"/>
      <c r="N2551" s="45"/>
      <c r="O2551" s="45"/>
      <c r="P2551" s="45"/>
      <c r="Q2551" s="45"/>
      <c r="R2551" s="45"/>
      <c r="S2551" s="45"/>
      <c r="T2551" s="45"/>
      <c r="U2551" s="45"/>
      <c r="V2551" s="45"/>
    </row>
    <row r="2552" spans="1:22" s="39" customFormat="1" x14ac:dyDescent="0.2">
      <c r="A2552" s="14"/>
      <c r="B2552" s="14"/>
      <c r="C2552" s="45"/>
      <c r="D2552" s="45"/>
      <c r="E2552" s="45"/>
      <c r="F2552" s="45"/>
      <c r="G2552" s="45"/>
      <c r="H2552" s="45"/>
      <c r="I2552" s="45"/>
      <c r="J2552" s="45"/>
      <c r="K2552" s="45"/>
      <c r="L2552" s="45"/>
      <c r="M2552" s="45"/>
      <c r="N2552" s="45"/>
      <c r="O2552" s="45"/>
      <c r="P2552" s="45"/>
      <c r="Q2552" s="45"/>
      <c r="R2552" s="45"/>
      <c r="S2552" s="45"/>
      <c r="T2552" s="45"/>
      <c r="U2552" s="45"/>
      <c r="V2552" s="45"/>
    </row>
    <row r="2553" spans="1:22" s="39" customFormat="1" x14ac:dyDescent="0.2">
      <c r="A2553" s="14"/>
      <c r="B2553" s="14"/>
      <c r="C2553" s="45"/>
      <c r="D2553" s="45"/>
      <c r="E2553" s="45"/>
      <c r="F2553" s="45"/>
      <c r="G2553" s="45"/>
      <c r="H2553" s="45"/>
      <c r="I2553" s="45"/>
      <c r="J2553" s="45"/>
      <c r="K2553" s="45"/>
      <c r="L2553" s="45"/>
      <c r="M2553" s="45"/>
      <c r="N2553" s="45"/>
      <c r="O2553" s="45"/>
      <c r="P2553" s="45"/>
      <c r="Q2553" s="45"/>
      <c r="R2553" s="45"/>
      <c r="S2553" s="45"/>
      <c r="T2553" s="45"/>
      <c r="U2553" s="45"/>
      <c r="V2553" s="45"/>
    </row>
    <row r="2554" spans="1:22" s="39" customFormat="1" x14ac:dyDescent="0.2">
      <c r="A2554" s="14"/>
      <c r="B2554" s="14"/>
      <c r="C2554" s="45"/>
      <c r="D2554" s="45"/>
      <c r="E2554" s="45"/>
      <c r="F2554" s="45"/>
      <c r="G2554" s="45"/>
      <c r="H2554" s="45"/>
      <c r="I2554" s="45"/>
      <c r="J2554" s="45"/>
      <c r="K2554" s="45"/>
      <c r="L2554" s="45"/>
      <c r="M2554" s="45"/>
      <c r="N2554" s="45"/>
      <c r="O2554" s="45"/>
      <c r="P2554" s="45"/>
      <c r="Q2554" s="45"/>
      <c r="R2554" s="45"/>
      <c r="S2554" s="45"/>
      <c r="T2554" s="45"/>
      <c r="U2554" s="45"/>
      <c r="V2554" s="45"/>
    </row>
    <row r="2555" spans="1:22" s="39" customFormat="1" x14ac:dyDescent="0.2">
      <c r="A2555" s="14"/>
      <c r="B2555" s="14"/>
      <c r="C2555" s="45"/>
      <c r="D2555" s="45"/>
      <c r="E2555" s="45"/>
      <c r="F2555" s="45"/>
      <c r="G2555" s="45"/>
      <c r="H2555" s="45"/>
      <c r="I2555" s="45"/>
      <c r="J2555" s="45"/>
      <c r="K2555" s="45"/>
      <c r="L2555" s="45"/>
      <c r="M2555" s="45"/>
      <c r="N2555" s="45"/>
      <c r="O2555" s="45"/>
      <c r="P2555" s="45"/>
      <c r="Q2555" s="45"/>
      <c r="R2555" s="45"/>
      <c r="S2555" s="45"/>
      <c r="T2555" s="45"/>
      <c r="U2555" s="45"/>
      <c r="V2555" s="45"/>
    </row>
    <row r="2556" spans="1:22" s="39" customFormat="1" x14ac:dyDescent="0.2">
      <c r="A2556" s="14"/>
      <c r="B2556" s="14"/>
      <c r="C2556" s="45"/>
      <c r="D2556" s="45"/>
      <c r="E2556" s="45"/>
      <c r="F2556" s="45"/>
      <c r="G2556" s="45"/>
      <c r="H2556" s="45"/>
      <c r="I2556" s="45"/>
      <c r="J2556" s="45"/>
      <c r="K2556" s="45"/>
      <c r="L2556" s="45"/>
      <c r="M2556" s="45"/>
      <c r="N2556" s="45"/>
      <c r="O2556" s="45"/>
      <c r="P2556" s="45"/>
      <c r="Q2556" s="45"/>
      <c r="R2556" s="45"/>
      <c r="S2556" s="45"/>
      <c r="T2556" s="45"/>
      <c r="U2556" s="45"/>
      <c r="V2556" s="45"/>
    </row>
    <row r="2557" spans="1:22" s="39" customFormat="1" x14ac:dyDescent="0.2">
      <c r="A2557" s="14"/>
      <c r="B2557" s="14"/>
      <c r="C2557" s="45"/>
      <c r="D2557" s="45"/>
      <c r="E2557" s="45"/>
      <c r="F2557" s="45"/>
      <c r="G2557" s="45"/>
      <c r="H2557" s="45"/>
      <c r="I2557" s="45"/>
      <c r="J2557" s="45"/>
      <c r="K2557" s="45"/>
      <c r="L2557" s="45"/>
      <c r="M2557" s="45"/>
      <c r="N2557" s="45"/>
      <c r="O2557" s="45"/>
      <c r="P2557" s="45"/>
      <c r="Q2557" s="45"/>
      <c r="R2557" s="45"/>
      <c r="S2557" s="45"/>
      <c r="T2557" s="45"/>
      <c r="U2557" s="45"/>
      <c r="V2557" s="45"/>
    </row>
    <row r="2558" spans="1:22" s="39" customFormat="1" x14ac:dyDescent="0.2">
      <c r="A2558" s="14"/>
      <c r="B2558" s="14"/>
      <c r="C2558" s="45"/>
      <c r="D2558" s="45"/>
      <c r="E2558" s="45"/>
      <c r="F2558" s="45"/>
      <c r="G2558" s="45"/>
      <c r="H2558" s="45"/>
      <c r="I2558" s="45"/>
      <c r="J2558" s="45"/>
      <c r="K2558" s="45"/>
      <c r="L2558" s="45"/>
      <c r="M2558" s="45"/>
      <c r="N2558" s="45"/>
      <c r="O2558" s="45"/>
      <c r="P2558" s="45"/>
      <c r="Q2558" s="45"/>
      <c r="R2558" s="45"/>
      <c r="S2558" s="45"/>
      <c r="T2558" s="45"/>
      <c r="U2558" s="45"/>
      <c r="V2558" s="45"/>
    </row>
    <row r="2559" spans="1:22" s="39" customFormat="1" x14ac:dyDescent="0.2">
      <c r="A2559" s="14"/>
      <c r="B2559" s="14"/>
      <c r="C2559" s="45"/>
      <c r="D2559" s="45"/>
      <c r="E2559" s="45"/>
      <c r="F2559" s="45"/>
      <c r="G2559" s="45"/>
      <c r="H2559" s="45"/>
      <c r="I2559" s="45"/>
      <c r="J2559" s="45"/>
      <c r="K2559" s="45"/>
      <c r="L2559" s="45"/>
      <c r="M2559" s="45"/>
      <c r="N2559" s="45"/>
      <c r="O2559" s="45"/>
      <c r="P2559" s="45"/>
      <c r="Q2559" s="45"/>
      <c r="R2559" s="45"/>
      <c r="S2559" s="45"/>
      <c r="T2559" s="45"/>
      <c r="U2559" s="45"/>
      <c r="V2559" s="45"/>
    </row>
    <row r="2560" spans="1:22" s="39" customFormat="1" x14ac:dyDescent="0.2">
      <c r="A2560" s="14"/>
      <c r="B2560" s="14"/>
      <c r="C2560" s="45"/>
      <c r="D2560" s="45"/>
      <c r="E2560" s="45"/>
      <c r="F2560" s="45"/>
      <c r="G2560" s="45"/>
      <c r="H2560" s="45"/>
      <c r="I2560" s="45"/>
      <c r="J2560" s="45"/>
      <c r="K2560" s="45"/>
      <c r="L2560" s="45"/>
      <c r="M2560" s="45"/>
      <c r="N2560" s="45"/>
      <c r="O2560" s="45"/>
      <c r="P2560" s="45"/>
      <c r="Q2560" s="45"/>
      <c r="R2560" s="45"/>
      <c r="S2560" s="45"/>
      <c r="T2560" s="45"/>
      <c r="U2560" s="45"/>
      <c r="V2560" s="45"/>
    </row>
    <row r="2561" spans="1:22" s="39" customFormat="1" x14ac:dyDescent="0.2">
      <c r="A2561" s="14"/>
      <c r="B2561" s="14"/>
      <c r="C2561" s="45"/>
      <c r="D2561" s="45"/>
      <c r="E2561" s="45"/>
      <c r="F2561" s="45"/>
      <c r="G2561" s="45"/>
      <c r="H2561" s="45"/>
      <c r="I2561" s="45"/>
      <c r="J2561" s="45"/>
      <c r="K2561" s="45"/>
      <c r="L2561" s="45"/>
      <c r="M2561" s="45"/>
      <c r="N2561" s="45"/>
      <c r="O2561" s="45"/>
      <c r="P2561" s="45"/>
      <c r="Q2561" s="45"/>
      <c r="R2561" s="45"/>
      <c r="S2561" s="45"/>
      <c r="T2561" s="45"/>
      <c r="U2561" s="45"/>
      <c r="V2561" s="45"/>
    </row>
    <row r="2562" spans="1:22" s="39" customFormat="1" x14ac:dyDescent="0.2">
      <c r="A2562" s="14"/>
      <c r="B2562" s="14"/>
      <c r="C2562" s="45"/>
      <c r="D2562" s="45"/>
      <c r="E2562" s="45"/>
      <c r="F2562" s="45"/>
      <c r="G2562" s="45"/>
      <c r="H2562" s="45"/>
      <c r="I2562" s="45"/>
      <c r="J2562" s="45"/>
      <c r="K2562" s="45"/>
      <c r="L2562" s="45"/>
      <c r="M2562" s="45"/>
      <c r="N2562" s="45"/>
      <c r="O2562" s="45"/>
      <c r="P2562" s="45"/>
      <c r="Q2562" s="45"/>
      <c r="R2562" s="45"/>
      <c r="S2562" s="45"/>
      <c r="T2562" s="45"/>
      <c r="U2562" s="45"/>
      <c r="V2562" s="45"/>
    </row>
    <row r="2563" spans="1:22" s="39" customFormat="1" x14ac:dyDescent="0.2">
      <c r="A2563" s="14"/>
      <c r="B2563" s="14"/>
      <c r="C2563" s="45"/>
      <c r="D2563" s="45"/>
      <c r="E2563" s="45"/>
      <c r="F2563" s="45"/>
      <c r="G2563" s="45"/>
      <c r="H2563" s="45"/>
      <c r="I2563" s="45"/>
      <c r="J2563" s="45"/>
      <c r="K2563" s="45"/>
      <c r="L2563" s="45"/>
      <c r="M2563" s="45"/>
      <c r="N2563" s="45"/>
      <c r="O2563" s="45"/>
      <c r="P2563" s="45"/>
      <c r="Q2563" s="45"/>
      <c r="R2563" s="45"/>
      <c r="S2563" s="45"/>
      <c r="T2563" s="45"/>
      <c r="U2563" s="45"/>
      <c r="V2563" s="45"/>
    </row>
    <row r="2564" spans="1:22" s="39" customFormat="1" x14ac:dyDescent="0.2">
      <c r="A2564" s="14"/>
      <c r="B2564" s="14"/>
      <c r="C2564" s="45"/>
      <c r="D2564" s="45"/>
      <c r="E2564" s="45"/>
      <c r="F2564" s="45"/>
      <c r="G2564" s="45"/>
      <c r="H2564" s="45"/>
      <c r="I2564" s="45"/>
      <c r="J2564" s="45"/>
      <c r="K2564" s="45"/>
      <c r="L2564" s="45"/>
      <c r="M2564" s="45"/>
      <c r="N2564" s="45"/>
      <c r="O2564" s="45"/>
      <c r="P2564" s="45"/>
      <c r="Q2564" s="45"/>
      <c r="R2564" s="45"/>
      <c r="S2564" s="45"/>
      <c r="T2564" s="45"/>
      <c r="U2564" s="45"/>
      <c r="V2564" s="45"/>
    </row>
    <row r="2565" spans="1:22" s="39" customFormat="1" x14ac:dyDescent="0.2">
      <c r="A2565" s="14"/>
      <c r="B2565" s="14"/>
      <c r="C2565" s="45"/>
      <c r="D2565" s="45"/>
      <c r="E2565" s="45"/>
      <c r="F2565" s="45"/>
      <c r="G2565" s="45"/>
      <c r="H2565" s="45"/>
      <c r="I2565" s="45"/>
      <c r="J2565" s="45"/>
      <c r="K2565" s="45"/>
      <c r="L2565" s="45"/>
      <c r="M2565" s="45"/>
      <c r="N2565" s="45"/>
      <c r="O2565" s="45"/>
      <c r="P2565" s="45"/>
      <c r="Q2565" s="45"/>
      <c r="R2565" s="45"/>
      <c r="S2565" s="45"/>
      <c r="T2565" s="45"/>
      <c r="U2565" s="45"/>
      <c r="V2565" s="45"/>
    </row>
    <row r="2566" spans="1:22" s="39" customFormat="1" x14ac:dyDescent="0.2">
      <c r="A2566" s="14"/>
      <c r="B2566" s="14"/>
      <c r="C2566" s="45"/>
      <c r="D2566" s="45"/>
      <c r="E2566" s="45"/>
      <c r="F2566" s="45"/>
      <c r="G2566" s="45"/>
      <c r="H2566" s="45"/>
      <c r="I2566" s="45"/>
      <c r="J2566" s="45"/>
      <c r="K2566" s="45"/>
      <c r="L2566" s="45"/>
      <c r="M2566" s="45"/>
      <c r="N2566" s="45"/>
      <c r="O2566" s="45"/>
      <c r="P2566" s="45"/>
      <c r="Q2566" s="45"/>
      <c r="R2566" s="45"/>
      <c r="S2566" s="45"/>
      <c r="T2566" s="45"/>
      <c r="U2566" s="45"/>
      <c r="V2566" s="45"/>
    </row>
    <row r="2567" spans="1:22" s="39" customFormat="1" x14ac:dyDescent="0.2">
      <c r="A2567" s="14"/>
      <c r="B2567" s="14"/>
      <c r="C2567" s="45"/>
      <c r="D2567" s="45"/>
      <c r="E2567" s="45"/>
      <c r="F2567" s="45"/>
      <c r="G2567" s="45"/>
      <c r="H2567" s="45"/>
      <c r="I2567" s="45"/>
      <c r="J2567" s="45"/>
      <c r="K2567" s="45"/>
      <c r="L2567" s="45"/>
      <c r="M2567" s="45"/>
      <c r="N2567" s="45"/>
      <c r="O2567" s="45"/>
      <c r="P2567" s="45"/>
      <c r="Q2567" s="45"/>
      <c r="R2567" s="45"/>
      <c r="S2567" s="45"/>
      <c r="T2567" s="45"/>
      <c r="U2567" s="45"/>
      <c r="V2567" s="45"/>
    </row>
    <row r="2568" spans="1:22" s="39" customFormat="1" x14ac:dyDescent="0.2">
      <c r="A2568" s="14"/>
      <c r="B2568" s="14"/>
      <c r="C2568" s="45"/>
      <c r="D2568" s="45"/>
      <c r="E2568" s="45"/>
      <c r="F2568" s="45"/>
      <c r="G2568" s="45"/>
      <c r="H2568" s="45"/>
      <c r="I2568" s="45"/>
      <c r="J2568" s="45"/>
      <c r="K2568" s="45"/>
      <c r="L2568" s="45"/>
      <c r="M2568" s="45"/>
      <c r="N2568" s="45"/>
      <c r="O2568" s="45"/>
      <c r="P2568" s="45"/>
      <c r="Q2568" s="45"/>
      <c r="R2568" s="45"/>
      <c r="S2568" s="45"/>
      <c r="T2568" s="45"/>
      <c r="U2568" s="45"/>
      <c r="V2568" s="45"/>
    </row>
    <row r="2569" spans="1:22" s="39" customFormat="1" x14ac:dyDescent="0.2">
      <c r="A2569" s="14"/>
      <c r="B2569" s="14"/>
      <c r="C2569" s="45"/>
      <c r="D2569" s="45"/>
      <c r="E2569" s="45"/>
      <c r="F2569" s="45"/>
      <c r="G2569" s="45"/>
      <c r="H2569" s="45"/>
      <c r="I2569" s="45"/>
      <c r="J2569" s="45"/>
      <c r="K2569" s="45"/>
      <c r="L2569" s="45"/>
      <c r="M2569" s="45"/>
      <c r="N2569" s="45"/>
      <c r="O2569" s="45"/>
      <c r="P2569" s="45"/>
      <c r="Q2569" s="45"/>
      <c r="R2569" s="45"/>
      <c r="S2569" s="45"/>
      <c r="T2569" s="45"/>
      <c r="U2569" s="45"/>
      <c r="V2569" s="45"/>
    </row>
    <row r="2570" spans="1:22" s="39" customFormat="1" x14ac:dyDescent="0.2">
      <c r="A2570" s="14"/>
      <c r="B2570" s="14"/>
      <c r="C2570" s="45"/>
      <c r="D2570" s="45"/>
      <c r="E2570" s="45"/>
      <c r="F2570" s="45"/>
      <c r="G2570" s="45"/>
      <c r="H2570" s="45"/>
      <c r="I2570" s="45"/>
      <c r="J2570" s="45"/>
      <c r="K2570" s="45"/>
      <c r="L2570" s="45"/>
      <c r="M2570" s="45"/>
      <c r="N2570" s="45"/>
      <c r="O2570" s="45"/>
      <c r="P2570" s="45"/>
      <c r="Q2570" s="45"/>
      <c r="R2570" s="45"/>
      <c r="S2570" s="45"/>
      <c r="T2570" s="45"/>
      <c r="U2570" s="45"/>
      <c r="V2570" s="45"/>
    </row>
    <row r="2571" spans="1:22" s="39" customFormat="1" x14ac:dyDescent="0.2">
      <c r="A2571" s="14"/>
      <c r="B2571" s="14"/>
      <c r="C2571" s="45"/>
      <c r="D2571" s="45"/>
      <c r="E2571" s="45"/>
      <c r="F2571" s="45"/>
      <c r="G2571" s="45"/>
      <c r="H2571" s="45"/>
      <c r="I2571" s="45"/>
      <c r="J2571" s="45"/>
      <c r="K2571" s="45"/>
      <c r="L2571" s="45"/>
      <c r="M2571" s="45"/>
      <c r="N2571" s="45"/>
      <c r="O2571" s="45"/>
      <c r="P2571" s="45"/>
      <c r="Q2571" s="45"/>
      <c r="R2571" s="45"/>
      <c r="S2571" s="45"/>
      <c r="T2571" s="45"/>
      <c r="U2571" s="45"/>
      <c r="V2571" s="45"/>
    </row>
    <row r="2572" spans="1:22" s="39" customFormat="1" x14ac:dyDescent="0.2">
      <c r="A2572" s="14"/>
      <c r="B2572" s="14"/>
      <c r="C2572" s="45"/>
      <c r="D2572" s="45"/>
      <c r="E2572" s="45"/>
      <c r="F2572" s="45"/>
      <c r="G2572" s="45"/>
      <c r="H2572" s="45"/>
      <c r="I2572" s="45"/>
      <c r="J2572" s="45"/>
      <c r="K2572" s="45"/>
      <c r="L2572" s="45"/>
      <c r="M2572" s="45"/>
      <c r="N2572" s="45"/>
      <c r="O2572" s="45"/>
      <c r="P2572" s="45"/>
      <c r="Q2572" s="45"/>
      <c r="R2572" s="45"/>
      <c r="S2572" s="45"/>
      <c r="T2572" s="45"/>
      <c r="U2572" s="45"/>
      <c r="V2572" s="45"/>
    </row>
    <row r="2573" spans="1:22" s="39" customFormat="1" x14ac:dyDescent="0.2">
      <c r="A2573" s="14"/>
      <c r="B2573" s="14"/>
      <c r="C2573" s="45"/>
      <c r="D2573" s="45"/>
      <c r="E2573" s="45"/>
      <c r="F2573" s="45"/>
      <c r="G2573" s="45"/>
      <c r="H2573" s="45"/>
      <c r="I2573" s="45"/>
      <c r="J2573" s="45"/>
      <c r="K2573" s="45"/>
      <c r="L2573" s="45"/>
      <c r="M2573" s="45"/>
      <c r="N2573" s="45"/>
      <c r="O2573" s="45"/>
      <c r="P2573" s="45"/>
      <c r="Q2573" s="45"/>
      <c r="R2573" s="45"/>
      <c r="S2573" s="45"/>
      <c r="T2573" s="45"/>
      <c r="U2573" s="45"/>
      <c r="V2573" s="45"/>
    </row>
    <row r="2574" spans="1:22" s="39" customFormat="1" x14ac:dyDescent="0.2">
      <c r="A2574" s="14"/>
      <c r="B2574" s="14"/>
      <c r="C2574" s="45"/>
      <c r="D2574" s="45"/>
      <c r="E2574" s="45"/>
      <c r="F2574" s="45"/>
      <c r="G2574" s="45"/>
      <c r="H2574" s="45"/>
      <c r="I2574" s="45"/>
      <c r="J2574" s="45"/>
      <c r="K2574" s="45"/>
      <c r="L2574" s="45"/>
      <c r="M2574" s="45"/>
      <c r="N2574" s="45"/>
      <c r="O2574" s="45"/>
      <c r="P2574" s="45"/>
      <c r="Q2574" s="45"/>
      <c r="R2574" s="45"/>
      <c r="S2574" s="45"/>
      <c r="T2574" s="45"/>
      <c r="U2574" s="45"/>
      <c r="V2574" s="45"/>
    </row>
    <row r="2575" spans="1:22" s="39" customFormat="1" x14ac:dyDescent="0.2">
      <c r="A2575" s="14"/>
      <c r="B2575" s="14"/>
      <c r="C2575" s="45"/>
      <c r="D2575" s="45"/>
      <c r="E2575" s="45"/>
      <c r="F2575" s="45"/>
      <c r="G2575" s="45"/>
      <c r="H2575" s="45"/>
      <c r="I2575" s="45"/>
      <c r="J2575" s="45"/>
      <c r="K2575" s="45"/>
      <c r="L2575" s="45"/>
      <c r="M2575" s="45"/>
      <c r="N2575" s="45"/>
      <c r="O2575" s="45"/>
      <c r="P2575" s="45"/>
      <c r="Q2575" s="45"/>
      <c r="R2575" s="45"/>
      <c r="S2575" s="45"/>
      <c r="T2575" s="45"/>
      <c r="U2575" s="45"/>
      <c r="V2575" s="45"/>
    </row>
    <row r="2576" spans="1:22" s="39" customFormat="1" x14ac:dyDescent="0.2">
      <c r="A2576" s="14"/>
      <c r="B2576" s="14"/>
      <c r="C2576" s="45"/>
      <c r="D2576" s="45"/>
      <c r="E2576" s="45"/>
      <c r="F2576" s="45"/>
      <c r="G2576" s="45"/>
      <c r="H2576" s="45"/>
      <c r="I2576" s="45"/>
      <c r="J2576" s="45"/>
      <c r="K2576" s="45"/>
      <c r="L2576" s="45"/>
      <c r="M2576" s="45"/>
      <c r="N2576" s="45"/>
      <c r="O2576" s="45"/>
      <c r="P2576" s="45"/>
      <c r="Q2576" s="45"/>
      <c r="R2576" s="45"/>
      <c r="S2576" s="45"/>
      <c r="T2576" s="45"/>
      <c r="U2576" s="45"/>
      <c r="V2576" s="45"/>
    </row>
    <row r="2577" spans="1:22" s="39" customFormat="1" x14ac:dyDescent="0.2">
      <c r="A2577" s="14"/>
      <c r="B2577" s="14"/>
      <c r="C2577" s="45"/>
      <c r="D2577" s="45"/>
      <c r="E2577" s="45"/>
      <c r="F2577" s="45"/>
      <c r="G2577" s="45"/>
      <c r="H2577" s="45"/>
      <c r="I2577" s="45"/>
      <c r="J2577" s="45"/>
      <c r="K2577" s="45"/>
      <c r="L2577" s="45"/>
      <c r="M2577" s="45"/>
      <c r="N2577" s="45"/>
      <c r="O2577" s="45"/>
      <c r="P2577" s="45"/>
      <c r="Q2577" s="45"/>
      <c r="R2577" s="45"/>
      <c r="S2577" s="45"/>
      <c r="T2577" s="45"/>
      <c r="U2577" s="45"/>
      <c r="V2577" s="45"/>
    </row>
    <row r="2578" spans="1:22" s="39" customFormat="1" x14ac:dyDescent="0.2">
      <c r="A2578" s="14"/>
      <c r="B2578" s="14"/>
      <c r="C2578" s="45"/>
      <c r="D2578" s="45"/>
      <c r="E2578" s="45"/>
      <c r="F2578" s="45"/>
      <c r="G2578" s="45"/>
      <c r="H2578" s="45"/>
      <c r="I2578" s="45"/>
      <c r="J2578" s="45"/>
      <c r="K2578" s="45"/>
      <c r="L2578" s="45"/>
      <c r="M2578" s="45"/>
      <c r="N2578" s="45"/>
      <c r="O2578" s="45"/>
      <c r="P2578" s="45"/>
      <c r="Q2578" s="45"/>
      <c r="R2578" s="45"/>
      <c r="S2578" s="45"/>
      <c r="T2578" s="45"/>
      <c r="U2578" s="45"/>
      <c r="V2578" s="45"/>
    </row>
    <row r="2579" spans="1:22" s="39" customFormat="1" x14ac:dyDescent="0.2">
      <c r="A2579" s="14"/>
      <c r="B2579" s="14"/>
      <c r="C2579" s="45"/>
      <c r="D2579" s="45"/>
      <c r="E2579" s="45"/>
      <c r="F2579" s="45"/>
      <c r="G2579" s="45"/>
      <c r="H2579" s="45"/>
      <c r="I2579" s="45"/>
      <c r="J2579" s="45"/>
      <c r="K2579" s="45"/>
      <c r="L2579" s="45"/>
      <c r="M2579" s="45"/>
      <c r="N2579" s="45"/>
      <c r="O2579" s="45"/>
      <c r="P2579" s="45"/>
      <c r="Q2579" s="45"/>
      <c r="R2579" s="45"/>
      <c r="S2579" s="45"/>
      <c r="T2579" s="45"/>
      <c r="U2579" s="45"/>
      <c r="V2579" s="45"/>
    </row>
    <row r="2580" spans="1:22" s="39" customFormat="1" x14ac:dyDescent="0.2">
      <c r="A2580" s="14"/>
      <c r="B2580" s="14"/>
      <c r="C2580" s="45"/>
      <c r="D2580" s="45"/>
      <c r="E2580" s="45"/>
      <c r="F2580" s="45"/>
      <c r="G2580" s="45"/>
      <c r="H2580" s="45"/>
      <c r="I2580" s="45"/>
      <c r="J2580" s="45"/>
      <c r="K2580" s="45"/>
      <c r="L2580" s="45"/>
      <c r="M2580" s="45"/>
      <c r="N2580" s="45"/>
      <c r="O2580" s="45"/>
      <c r="P2580" s="45"/>
      <c r="Q2580" s="45"/>
      <c r="R2580" s="45"/>
      <c r="S2580" s="45"/>
      <c r="T2580" s="45"/>
      <c r="U2580" s="45"/>
      <c r="V2580" s="45"/>
    </row>
    <row r="2581" spans="1:22" s="39" customFormat="1" x14ac:dyDescent="0.2">
      <c r="A2581" s="14"/>
      <c r="B2581" s="14"/>
      <c r="C2581" s="45"/>
      <c r="D2581" s="45"/>
      <c r="E2581" s="45"/>
      <c r="F2581" s="45"/>
      <c r="G2581" s="45"/>
      <c r="H2581" s="45"/>
      <c r="I2581" s="45"/>
      <c r="J2581" s="45"/>
      <c r="K2581" s="45"/>
      <c r="L2581" s="45"/>
      <c r="M2581" s="45"/>
      <c r="N2581" s="45"/>
      <c r="O2581" s="45"/>
      <c r="P2581" s="45"/>
      <c r="Q2581" s="45"/>
      <c r="R2581" s="45"/>
      <c r="S2581" s="45"/>
      <c r="T2581" s="45"/>
      <c r="U2581" s="45"/>
      <c r="V2581" s="45"/>
    </row>
    <row r="2582" spans="1:22" s="39" customFormat="1" x14ac:dyDescent="0.2">
      <c r="A2582" s="14"/>
      <c r="B2582" s="14"/>
      <c r="C2582" s="45"/>
      <c r="D2582" s="45"/>
      <c r="E2582" s="45"/>
      <c r="F2582" s="45"/>
      <c r="G2582" s="45"/>
      <c r="H2582" s="45"/>
      <c r="I2582" s="45"/>
      <c r="J2582" s="45"/>
      <c r="K2582" s="45"/>
      <c r="L2582" s="45"/>
      <c r="M2582" s="45"/>
      <c r="N2582" s="45"/>
      <c r="O2582" s="45"/>
      <c r="P2582" s="45"/>
      <c r="Q2582" s="45"/>
      <c r="R2582" s="45"/>
      <c r="S2582" s="45"/>
      <c r="T2582" s="45"/>
      <c r="U2582" s="45"/>
      <c r="V2582" s="45"/>
    </row>
    <row r="2583" spans="1:22" s="39" customFormat="1" x14ac:dyDescent="0.2">
      <c r="A2583" s="14"/>
      <c r="B2583" s="14"/>
      <c r="C2583" s="45"/>
      <c r="D2583" s="45"/>
      <c r="E2583" s="45"/>
      <c r="F2583" s="45"/>
      <c r="G2583" s="45"/>
      <c r="H2583" s="45"/>
      <c r="I2583" s="45"/>
      <c r="J2583" s="45"/>
      <c r="K2583" s="45"/>
      <c r="L2583" s="45"/>
      <c r="M2583" s="45"/>
      <c r="N2583" s="45"/>
      <c r="O2583" s="45"/>
      <c r="P2583" s="45"/>
      <c r="Q2583" s="45"/>
      <c r="R2583" s="45"/>
      <c r="S2583" s="45"/>
      <c r="T2583" s="45"/>
      <c r="U2583" s="45"/>
      <c r="V2583" s="45"/>
    </row>
    <row r="2584" spans="1:22" s="39" customFormat="1" x14ac:dyDescent="0.2">
      <c r="A2584" s="14"/>
      <c r="B2584" s="14"/>
      <c r="C2584" s="45"/>
      <c r="D2584" s="45"/>
      <c r="E2584" s="45"/>
      <c r="F2584" s="45"/>
      <c r="G2584" s="45"/>
      <c r="H2584" s="45"/>
      <c r="I2584" s="45"/>
      <c r="J2584" s="45"/>
      <c r="K2584" s="45"/>
      <c r="L2584" s="45"/>
      <c r="M2584" s="45"/>
      <c r="N2584" s="45"/>
      <c r="O2584" s="45"/>
      <c r="P2584" s="45"/>
      <c r="Q2584" s="45"/>
      <c r="R2584" s="45"/>
      <c r="S2584" s="45"/>
      <c r="T2584" s="45"/>
      <c r="U2584" s="45"/>
      <c r="V2584" s="45"/>
    </row>
    <row r="2585" spans="1:22" s="39" customFormat="1" x14ac:dyDescent="0.2">
      <c r="A2585" s="14"/>
      <c r="B2585" s="14"/>
      <c r="C2585" s="45"/>
      <c r="D2585" s="45"/>
      <c r="E2585" s="45"/>
      <c r="F2585" s="45"/>
      <c r="G2585" s="45"/>
      <c r="H2585" s="45"/>
      <c r="I2585" s="45"/>
      <c r="J2585" s="45"/>
      <c r="K2585" s="45"/>
      <c r="L2585" s="45"/>
      <c r="M2585" s="45"/>
      <c r="N2585" s="45"/>
      <c r="O2585" s="45"/>
      <c r="P2585" s="45"/>
      <c r="Q2585" s="45"/>
      <c r="R2585" s="45"/>
      <c r="S2585" s="45"/>
      <c r="T2585" s="45"/>
      <c r="U2585" s="45"/>
      <c r="V2585" s="45"/>
    </row>
    <row r="2586" spans="1:22" s="39" customFormat="1" x14ac:dyDescent="0.2">
      <c r="A2586" s="14"/>
      <c r="B2586" s="14"/>
      <c r="C2586" s="45"/>
      <c r="D2586" s="45"/>
      <c r="E2586" s="45"/>
      <c r="F2586" s="45"/>
      <c r="G2586" s="45"/>
      <c r="H2586" s="45"/>
      <c r="I2586" s="45"/>
      <c r="J2586" s="45"/>
      <c r="K2586" s="45"/>
      <c r="L2586" s="45"/>
      <c r="M2586" s="45"/>
      <c r="N2586" s="45"/>
      <c r="O2586" s="45"/>
      <c r="P2586" s="45"/>
      <c r="Q2586" s="45"/>
      <c r="R2586" s="45"/>
      <c r="S2586" s="45"/>
      <c r="T2586" s="45"/>
      <c r="U2586" s="45"/>
      <c r="V2586" s="45"/>
    </row>
    <row r="2587" spans="1:22" s="39" customFormat="1" x14ac:dyDescent="0.2">
      <c r="A2587" s="14"/>
      <c r="B2587" s="14"/>
      <c r="C2587" s="45"/>
      <c r="D2587" s="45"/>
      <c r="E2587" s="45"/>
      <c r="F2587" s="45"/>
      <c r="G2587" s="45"/>
      <c r="H2587" s="45"/>
      <c r="I2587" s="45"/>
      <c r="J2587" s="45"/>
      <c r="K2587" s="45"/>
      <c r="L2587" s="45"/>
      <c r="M2587" s="45"/>
      <c r="N2587" s="45"/>
      <c r="O2587" s="45"/>
      <c r="P2587" s="45"/>
      <c r="Q2587" s="45"/>
      <c r="R2587" s="45"/>
      <c r="S2587" s="45"/>
      <c r="T2587" s="45"/>
      <c r="U2587" s="45"/>
      <c r="V2587" s="45"/>
    </row>
    <row r="2588" spans="1:22" s="39" customFormat="1" x14ac:dyDescent="0.2">
      <c r="A2588" s="14"/>
      <c r="B2588" s="14"/>
      <c r="C2588" s="45"/>
      <c r="D2588" s="45"/>
      <c r="E2588" s="45"/>
      <c r="F2588" s="45"/>
      <c r="G2588" s="45"/>
      <c r="H2588" s="45"/>
      <c r="I2588" s="45"/>
      <c r="J2588" s="45"/>
      <c r="K2588" s="45"/>
      <c r="L2588" s="45"/>
      <c r="M2588" s="45"/>
      <c r="N2588" s="45"/>
      <c r="O2588" s="45"/>
      <c r="P2588" s="45"/>
      <c r="Q2588" s="45"/>
      <c r="R2588" s="45"/>
      <c r="S2588" s="45"/>
      <c r="T2588" s="45"/>
      <c r="U2588" s="45"/>
      <c r="V2588" s="45"/>
    </row>
    <row r="2589" spans="1:22" s="39" customFormat="1" x14ac:dyDescent="0.2">
      <c r="A2589" s="14"/>
      <c r="B2589" s="14"/>
      <c r="C2589" s="45"/>
      <c r="D2589" s="45"/>
      <c r="E2589" s="45"/>
      <c r="F2589" s="45"/>
      <c r="G2589" s="45"/>
      <c r="H2589" s="45"/>
      <c r="I2589" s="45"/>
      <c r="J2589" s="45"/>
      <c r="K2589" s="45"/>
      <c r="L2589" s="45"/>
      <c r="M2589" s="45"/>
      <c r="N2589" s="45"/>
      <c r="O2589" s="45"/>
      <c r="P2589" s="45"/>
      <c r="Q2589" s="45"/>
      <c r="R2589" s="45"/>
      <c r="S2589" s="45"/>
      <c r="T2589" s="45"/>
      <c r="U2589" s="45"/>
      <c r="V2589" s="45"/>
    </row>
    <row r="2590" spans="1:22" s="39" customFormat="1" x14ac:dyDescent="0.2">
      <c r="A2590" s="14"/>
      <c r="B2590" s="14"/>
      <c r="C2590" s="45"/>
      <c r="D2590" s="45"/>
      <c r="E2590" s="45"/>
      <c r="F2590" s="45"/>
      <c r="G2590" s="45"/>
      <c r="H2590" s="45"/>
      <c r="I2590" s="45"/>
      <c r="J2590" s="45"/>
      <c r="K2590" s="45"/>
      <c r="L2590" s="45"/>
      <c r="M2590" s="45"/>
      <c r="N2590" s="45"/>
      <c r="O2590" s="45"/>
      <c r="P2590" s="45"/>
      <c r="Q2590" s="45"/>
      <c r="R2590" s="45"/>
      <c r="S2590" s="45"/>
      <c r="T2590" s="45"/>
      <c r="U2590" s="45"/>
      <c r="V2590" s="45"/>
    </row>
    <row r="2591" spans="1:22" s="39" customFormat="1" x14ac:dyDescent="0.2">
      <c r="A2591" s="14"/>
      <c r="B2591" s="14"/>
      <c r="C2591" s="45"/>
      <c r="D2591" s="45"/>
      <c r="E2591" s="45"/>
      <c r="F2591" s="45"/>
      <c r="G2591" s="45"/>
      <c r="H2591" s="45"/>
      <c r="I2591" s="45"/>
      <c r="J2591" s="45"/>
      <c r="K2591" s="45"/>
      <c r="L2591" s="45"/>
      <c r="M2591" s="45"/>
      <c r="N2591" s="45"/>
      <c r="O2591" s="45"/>
      <c r="P2591" s="45"/>
      <c r="Q2591" s="45"/>
      <c r="R2591" s="45"/>
      <c r="S2591" s="45"/>
      <c r="T2591" s="45"/>
      <c r="U2591" s="45"/>
      <c r="V2591" s="45"/>
    </row>
    <row r="2592" spans="1:22" s="39" customFormat="1" x14ac:dyDescent="0.2">
      <c r="A2592" s="14"/>
      <c r="B2592" s="14"/>
      <c r="C2592" s="45"/>
      <c r="D2592" s="45"/>
      <c r="E2592" s="45"/>
      <c r="F2592" s="45"/>
      <c r="G2592" s="45"/>
      <c r="H2592" s="45"/>
      <c r="I2592" s="45"/>
      <c r="J2592" s="45"/>
      <c r="K2592" s="45"/>
      <c r="L2592" s="45"/>
      <c r="M2592" s="45"/>
      <c r="N2592" s="45"/>
      <c r="O2592" s="45"/>
      <c r="P2592" s="45"/>
      <c r="Q2592" s="45"/>
      <c r="R2592" s="45"/>
      <c r="S2592" s="45"/>
      <c r="T2592" s="45"/>
      <c r="U2592" s="45"/>
      <c r="V2592" s="45"/>
    </row>
    <row r="2593" spans="1:22" s="39" customFormat="1" x14ac:dyDescent="0.2">
      <c r="A2593" s="14"/>
      <c r="B2593" s="14"/>
      <c r="C2593" s="45"/>
      <c r="D2593" s="45"/>
      <c r="E2593" s="45"/>
      <c r="F2593" s="45"/>
      <c r="G2593" s="45"/>
      <c r="H2593" s="45"/>
      <c r="I2593" s="45"/>
      <c r="J2593" s="45"/>
      <c r="K2593" s="45"/>
      <c r="L2593" s="45"/>
      <c r="M2593" s="45"/>
      <c r="N2593" s="45"/>
      <c r="O2593" s="45"/>
      <c r="P2593" s="45"/>
      <c r="Q2593" s="45"/>
      <c r="R2593" s="45"/>
      <c r="S2593" s="45"/>
      <c r="T2593" s="45"/>
      <c r="U2593" s="45"/>
      <c r="V2593" s="45"/>
    </row>
    <row r="2594" spans="1:22" s="39" customFormat="1" x14ac:dyDescent="0.2">
      <c r="A2594" s="14"/>
      <c r="B2594" s="14"/>
      <c r="C2594" s="45"/>
      <c r="D2594" s="45"/>
      <c r="E2594" s="45"/>
      <c r="F2594" s="45"/>
      <c r="G2594" s="45"/>
      <c r="H2594" s="45"/>
      <c r="I2594" s="45"/>
      <c r="J2594" s="45"/>
      <c r="K2594" s="45"/>
      <c r="L2594" s="45"/>
      <c r="M2594" s="45"/>
      <c r="N2594" s="45"/>
      <c r="O2594" s="45"/>
      <c r="P2594" s="45"/>
      <c r="Q2594" s="45"/>
      <c r="R2594" s="45"/>
      <c r="S2594" s="45"/>
      <c r="T2594" s="45"/>
      <c r="U2594" s="45"/>
      <c r="V2594" s="45"/>
    </row>
    <row r="2595" spans="1:22" s="39" customFormat="1" x14ac:dyDescent="0.2">
      <c r="A2595" s="14"/>
      <c r="B2595" s="14"/>
      <c r="C2595" s="45"/>
      <c r="D2595" s="45"/>
      <c r="E2595" s="45"/>
      <c r="F2595" s="45"/>
      <c r="G2595" s="45"/>
      <c r="H2595" s="45"/>
      <c r="I2595" s="45"/>
      <c r="J2595" s="45"/>
      <c r="K2595" s="45"/>
      <c r="L2595" s="45"/>
      <c r="M2595" s="45"/>
      <c r="N2595" s="45"/>
      <c r="O2595" s="45"/>
      <c r="P2595" s="45"/>
      <c r="Q2595" s="45"/>
      <c r="R2595" s="45"/>
      <c r="S2595" s="45"/>
      <c r="T2595" s="45"/>
      <c r="U2595" s="45"/>
      <c r="V2595" s="45"/>
    </row>
    <row r="2596" spans="1:22" s="39" customFormat="1" x14ac:dyDescent="0.2">
      <c r="A2596" s="14"/>
      <c r="B2596" s="14"/>
      <c r="C2596" s="45"/>
      <c r="D2596" s="45"/>
      <c r="E2596" s="45"/>
      <c r="F2596" s="45"/>
      <c r="G2596" s="45"/>
      <c r="H2596" s="45"/>
      <c r="I2596" s="45"/>
      <c r="J2596" s="45"/>
      <c r="K2596" s="45"/>
      <c r="L2596" s="45"/>
      <c r="M2596" s="45"/>
      <c r="N2596" s="45"/>
      <c r="O2596" s="45"/>
      <c r="P2596" s="45"/>
      <c r="Q2596" s="45"/>
      <c r="R2596" s="45"/>
      <c r="S2596" s="45"/>
      <c r="T2596" s="45"/>
      <c r="U2596" s="45"/>
      <c r="V2596" s="45"/>
    </row>
    <row r="2597" spans="1:22" s="39" customFormat="1" x14ac:dyDescent="0.2">
      <c r="A2597" s="14"/>
      <c r="B2597" s="14"/>
      <c r="C2597" s="45"/>
      <c r="D2597" s="45"/>
      <c r="E2597" s="45"/>
      <c r="F2597" s="45"/>
      <c r="G2597" s="45"/>
      <c r="H2597" s="45"/>
      <c r="I2597" s="45"/>
      <c r="J2597" s="45"/>
      <c r="K2597" s="45"/>
      <c r="L2597" s="45"/>
      <c r="M2597" s="45"/>
      <c r="N2597" s="45"/>
      <c r="O2597" s="45"/>
      <c r="P2597" s="45"/>
      <c r="Q2597" s="45"/>
      <c r="R2597" s="45"/>
      <c r="S2597" s="45"/>
      <c r="T2597" s="45"/>
      <c r="U2597" s="45"/>
      <c r="V2597" s="45"/>
    </row>
    <row r="2598" spans="1:22" s="39" customFormat="1" x14ac:dyDescent="0.2">
      <c r="A2598" s="14"/>
      <c r="B2598" s="14"/>
      <c r="C2598" s="45"/>
      <c r="D2598" s="45"/>
      <c r="E2598" s="45"/>
      <c r="F2598" s="45"/>
      <c r="G2598" s="45"/>
      <c r="H2598" s="45"/>
      <c r="I2598" s="45"/>
      <c r="J2598" s="45"/>
      <c r="K2598" s="45"/>
      <c r="L2598" s="45"/>
      <c r="M2598" s="45"/>
      <c r="N2598" s="45"/>
      <c r="O2598" s="45"/>
      <c r="P2598" s="45"/>
      <c r="Q2598" s="45"/>
      <c r="R2598" s="45"/>
      <c r="S2598" s="45"/>
      <c r="T2598" s="45"/>
      <c r="U2598" s="45"/>
      <c r="V2598" s="45"/>
    </row>
    <row r="2599" spans="1:22" s="39" customFormat="1" x14ac:dyDescent="0.2">
      <c r="A2599" s="14"/>
      <c r="B2599" s="14"/>
      <c r="C2599" s="45"/>
      <c r="D2599" s="45"/>
      <c r="E2599" s="45"/>
      <c r="F2599" s="45"/>
      <c r="G2599" s="45"/>
      <c r="H2599" s="45"/>
      <c r="I2599" s="45"/>
      <c r="J2599" s="45"/>
      <c r="K2599" s="45"/>
      <c r="L2599" s="45"/>
      <c r="M2599" s="45"/>
      <c r="N2599" s="45"/>
      <c r="O2599" s="45"/>
      <c r="P2599" s="45"/>
      <c r="Q2599" s="45"/>
      <c r="R2599" s="45"/>
      <c r="S2599" s="45"/>
      <c r="T2599" s="45"/>
      <c r="U2599" s="45"/>
      <c r="V2599" s="45"/>
    </row>
    <row r="2600" spans="1:22" s="39" customFormat="1" x14ac:dyDescent="0.2">
      <c r="A2600" s="14"/>
      <c r="B2600" s="14"/>
      <c r="C2600" s="45"/>
      <c r="D2600" s="45"/>
      <c r="E2600" s="45"/>
      <c r="F2600" s="45"/>
      <c r="G2600" s="45"/>
      <c r="H2600" s="45"/>
      <c r="I2600" s="45"/>
      <c r="J2600" s="45"/>
      <c r="K2600" s="45"/>
      <c r="L2600" s="45"/>
      <c r="M2600" s="45"/>
      <c r="N2600" s="45"/>
      <c r="O2600" s="45"/>
      <c r="P2600" s="45"/>
      <c r="Q2600" s="45"/>
      <c r="R2600" s="45"/>
      <c r="S2600" s="45"/>
      <c r="T2600" s="45"/>
      <c r="U2600" s="45"/>
      <c r="V2600" s="45"/>
    </row>
    <row r="2601" spans="1:22" s="39" customFormat="1" x14ac:dyDescent="0.2">
      <c r="A2601" s="14"/>
      <c r="B2601" s="14"/>
      <c r="C2601" s="45"/>
      <c r="D2601" s="45"/>
      <c r="E2601" s="45"/>
      <c r="F2601" s="45"/>
      <c r="G2601" s="45"/>
      <c r="H2601" s="45"/>
      <c r="I2601" s="45"/>
      <c r="J2601" s="45"/>
      <c r="K2601" s="45"/>
      <c r="L2601" s="45"/>
      <c r="M2601" s="45"/>
      <c r="N2601" s="45"/>
      <c r="O2601" s="45"/>
      <c r="P2601" s="45"/>
      <c r="Q2601" s="45"/>
      <c r="R2601" s="45"/>
      <c r="S2601" s="45"/>
      <c r="T2601" s="45"/>
      <c r="U2601" s="45"/>
      <c r="V2601" s="45"/>
    </row>
    <row r="2602" spans="1:22" s="39" customFormat="1" x14ac:dyDescent="0.2">
      <c r="A2602" s="14"/>
      <c r="B2602" s="14"/>
      <c r="C2602" s="45"/>
      <c r="D2602" s="45"/>
      <c r="E2602" s="45"/>
      <c r="F2602" s="45"/>
      <c r="G2602" s="45"/>
      <c r="H2602" s="45"/>
      <c r="I2602" s="45"/>
      <c r="J2602" s="45"/>
      <c r="K2602" s="45"/>
      <c r="L2602" s="45"/>
      <c r="M2602" s="45"/>
      <c r="N2602" s="45"/>
      <c r="O2602" s="45"/>
      <c r="P2602" s="45"/>
      <c r="Q2602" s="45"/>
      <c r="R2602" s="45"/>
      <c r="S2602" s="45"/>
      <c r="T2602" s="45"/>
      <c r="U2602" s="45"/>
      <c r="V2602" s="45"/>
    </row>
    <row r="2603" spans="1:22" s="39" customFormat="1" x14ac:dyDescent="0.2">
      <c r="A2603" s="14"/>
      <c r="B2603" s="14"/>
      <c r="C2603" s="45"/>
      <c r="D2603" s="45"/>
      <c r="E2603" s="45"/>
      <c r="F2603" s="45"/>
      <c r="G2603" s="45"/>
      <c r="H2603" s="45"/>
      <c r="I2603" s="45"/>
      <c r="J2603" s="45"/>
      <c r="K2603" s="45"/>
      <c r="L2603" s="45"/>
      <c r="M2603" s="45"/>
      <c r="N2603" s="45"/>
      <c r="O2603" s="45"/>
      <c r="P2603" s="45"/>
      <c r="Q2603" s="45"/>
      <c r="R2603" s="45"/>
      <c r="S2603" s="45"/>
      <c r="T2603" s="45"/>
      <c r="U2603" s="45"/>
      <c r="V2603" s="45"/>
    </row>
    <row r="2604" spans="1:22" s="39" customFormat="1" x14ac:dyDescent="0.2">
      <c r="A2604" s="14"/>
      <c r="B2604" s="14"/>
      <c r="C2604" s="45"/>
      <c r="D2604" s="45"/>
      <c r="E2604" s="45"/>
      <c r="F2604" s="45"/>
      <c r="G2604" s="45"/>
      <c r="H2604" s="45"/>
      <c r="I2604" s="45"/>
      <c r="J2604" s="45"/>
      <c r="K2604" s="45"/>
      <c r="L2604" s="45"/>
      <c r="M2604" s="45"/>
      <c r="N2604" s="45"/>
      <c r="O2604" s="45"/>
      <c r="P2604" s="45"/>
      <c r="Q2604" s="45"/>
      <c r="R2604" s="45"/>
      <c r="S2604" s="45"/>
      <c r="T2604" s="45"/>
      <c r="U2604" s="45"/>
      <c r="V2604" s="45"/>
    </row>
    <row r="2605" spans="1:22" s="39" customFormat="1" x14ac:dyDescent="0.2">
      <c r="A2605" s="14"/>
      <c r="B2605" s="14"/>
      <c r="C2605" s="45"/>
      <c r="D2605" s="45"/>
      <c r="E2605" s="45"/>
      <c r="F2605" s="45"/>
      <c r="G2605" s="45"/>
      <c r="H2605" s="45"/>
      <c r="I2605" s="45"/>
      <c r="J2605" s="45"/>
      <c r="K2605" s="45"/>
      <c r="L2605" s="45"/>
      <c r="M2605" s="45"/>
      <c r="N2605" s="45"/>
      <c r="O2605" s="45"/>
      <c r="P2605" s="45"/>
      <c r="Q2605" s="45"/>
      <c r="R2605" s="45"/>
      <c r="S2605" s="45"/>
      <c r="T2605" s="45"/>
      <c r="U2605" s="45"/>
      <c r="V2605" s="45"/>
    </row>
    <row r="2606" spans="1:22" s="39" customFormat="1" x14ac:dyDescent="0.2">
      <c r="A2606" s="14"/>
      <c r="B2606" s="14"/>
      <c r="C2606" s="45"/>
      <c r="D2606" s="45"/>
      <c r="E2606" s="45"/>
      <c r="F2606" s="45"/>
      <c r="G2606" s="45"/>
      <c r="H2606" s="45"/>
      <c r="I2606" s="45"/>
      <c r="J2606" s="45"/>
      <c r="K2606" s="45"/>
      <c r="L2606" s="45"/>
      <c r="M2606" s="45"/>
      <c r="N2606" s="45"/>
      <c r="O2606" s="45"/>
      <c r="P2606" s="45"/>
      <c r="Q2606" s="45"/>
      <c r="R2606" s="45"/>
      <c r="S2606" s="45"/>
      <c r="T2606" s="45"/>
      <c r="U2606" s="45"/>
      <c r="V2606" s="45"/>
    </row>
    <row r="2607" spans="1:22" s="39" customFormat="1" x14ac:dyDescent="0.2">
      <c r="A2607" s="14"/>
      <c r="B2607" s="14"/>
      <c r="C2607" s="45"/>
      <c r="D2607" s="45"/>
      <c r="E2607" s="45"/>
      <c r="F2607" s="45"/>
      <c r="G2607" s="45"/>
      <c r="H2607" s="45"/>
      <c r="I2607" s="45"/>
      <c r="J2607" s="45"/>
      <c r="K2607" s="45"/>
      <c r="L2607" s="45"/>
      <c r="M2607" s="45"/>
      <c r="N2607" s="45"/>
      <c r="O2607" s="45"/>
      <c r="P2607" s="45"/>
      <c r="Q2607" s="45"/>
      <c r="R2607" s="45"/>
      <c r="S2607" s="45"/>
      <c r="T2607" s="45"/>
      <c r="U2607" s="45"/>
      <c r="V2607" s="45"/>
    </row>
    <row r="2608" spans="1:22" s="39" customFormat="1" x14ac:dyDescent="0.2">
      <c r="A2608" s="14"/>
      <c r="B2608" s="14"/>
      <c r="C2608" s="45"/>
      <c r="D2608" s="45"/>
      <c r="E2608" s="45"/>
      <c r="F2608" s="45"/>
      <c r="G2608" s="45"/>
      <c r="H2608" s="45"/>
      <c r="I2608" s="45"/>
      <c r="J2608" s="45"/>
      <c r="K2608" s="45"/>
      <c r="L2608" s="45"/>
      <c r="M2608" s="45"/>
      <c r="N2608" s="45"/>
      <c r="O2608" s="45"/>
      <c r="P2608" s="45"/>
      <c r="Q2608" s="45"/>
      <c r="R2608" s="45"/>
      <c r="S2608" s="45"/>
      <c r="T2608" s="45"/>
      <c r="U2608" s="45"/>
      <c r="V2608" s="45"/>
    </row>
    <row r="2609" spans="1:22" s="39" customFormat="1" x14ac:dyDescent="0.2">
      <c r="A2609" s="14"/>
      <c r="B2609" s="14"/>
      <c r="C2609" s="45"/>
      <c r="D2609" s="45"/>
      <c r="E2609" s="45"/>
      <c r="F2609" s="45"/>
      <c r="G2609" s="45"/>
      <c r="H2609" s="45"/>
      <c r="I2609" s="45"/>
      <c r="J2609" s="45"/>
      <c r="K2609" s="45"/>
      <c r="L2609" s="45"/>
      <c r="M2609" s="45"/>
      <c r="N2609" s="45"/>
      <c r="O2609" s="45"/>
      <c r="P2609" s="45"/>
      <c r="Q2609" s="45"/>
      <c r="R2609" s="45"/>
      <c r="S2609" s="45"/>
      <c r="T2609" s="45"/>
      <c r="U2609" s="45"/>
      <c r="V2609" s="45"/>
    </row>
    <row r="2610" spans="1:22" s="39" customFormat="1" x14ac:dyDescent="0.2">
      <c r="A2610" s="14"/>
      <c r="B2610" s="14"/>
      <c r="C2610" s="45"/>
      <c r="D2610" s="45"/>
      <c r="E2610" s="45"/>
      <c r="F2610" s="45"/>
      <c r="G2610" s="45"/>
      <c r="H2610" s="45"/>
      <c r="I2610" s="45"/>
      <c r="J2610" s="45"/>
      <c r="K2610" s="45"/>
      <c r="L2610" s="45"/>
      <c r="M2610" s="45"/>
      <c r="N2610" s="45"/>
      <c r="O2610" s="45"/>
      <c r="P2610" s="45"/>
      <c r="Q2610" s="45"/>
      <c r="R2610" s="45"/>
      <c r="S2610" s="45"/>
      <c r="T2610" s="45"/>
      <c r="U2610" s="45"/>
      <c r="V2610" s="45"/>
    </row>
    <row r="2611" spans="1:22" s="39" customFormat="1" x14ac:dyDescent="0.2">
      <c r="A2611" s="14"/>
      <c r="B2611" s="14"/>
      <c r="C2611" s="45"/>
      <c r="D2611" s="45"/>
      <c r="E2611" s="45"/>
      <c r="F2611" s="45"/>
      <c r="G2611" s="45"/>
      <c r="H2611" s="45"/>
      <c r="I2611" s="45"/>
      <c r="J2611" s="45"/>
      <c r="K2611" s="45"/>
      <c r="L2611" s="45"/>
      <c r="M2611" s="45"/>
      <c r="N2611" s="45"/>
      <c r="O2611" s="45"/>
      <c r="P2611" s="45"/>
      <c r="Q2611" s="45"/>
      <c r="R2611" s="45"/>
      <c r="S2611" s="45"/>
      <c r="T2611" s="45"/>
      <c r="U2611" s="45"/>
      <c r="V2611" s="45"/>
    </row>
    <row r="2612" spans="1:22" s="39" customFormat="1" x14ac:dyDescent="0.2">
      <c r="A2612" s="14"/>
      <c r="B2612" s="14"/>
      <c r="C2612" s="45"/>
      <c r="D2612" s="45"/>
      <c r="E2612" s="45"/>
      <c r="F2612" s="45"/>
      <c r="G2612" s="45"/>
      <c r="H2612" s="45"/>
      <c r="I2612" s="45"/>
      <c r="J2612" s="45"/>
      <c r="K2612" s="45"/>
      <c r="L2612" s="45"/>
      <c r="M2612" s="45"/>
      <c r="N2612" s="45"/>
      <c r="O2612" s="45"/>
      <c r="P2612" s="45"/>
      <c r="Q2612" s="45"/>
      <c r="R2612" s="45"/>
      <c r="S2612" s="45"/>
      <c r="T2612" s="45"/>
      <c r="U2612" s="45"/>
      <c r="V2612" s="45"/>
    </row>
    <row r="2613" spans="1:22" s="39" customFormat="1" x14ac:dyDescent="0.2">
      <c r="A2613" s="14"/>
      <c r="B2613" s="14"/>
      <c r="C2613" s="45"/>
      <c r="D2613" s="45"/>
      <c r="E2613" s="45"/>
      <c r="F2613" s="45"/>
      <c r="G2613" s="45"/>
      <c r="H2613" s="45"/>
      <c r="I2613" s="45"/>
      <c r="J2613" s="45"/>
      <c r="K2613" s="45"/>
      <c r="L2613" s="45"/>
      <c r="M2613" s="45"/>
      <c r="N2613" s="45"/>
      <c r="O2613" s="45"/>
      <c r="P2613" s="45"/>
      <c r="Q2613" s="45"/>
      <c r="R2613" s="45"/>
      <c r="S2613" s="45"/>
      <c r="T2613" s="45"/>
      <c r="U2613" s="45"/>
      <c r="V2613" s="45"/>
    </row>
    <row r="2614" spans="1:22" s="39" customFormat="1" x14ac:dyDescent="0.2">
      <c r="A2614" s="14"/>
      <c r="B2614" s="14"/>
      <c r="C2614" s="45"/>
      <c r="D2614" s="45"/>
      <c r="E2614" s="45"/>
      <c r="F2614" s="45"/>
      <c r="G2614" s="45"/>
      <c r="H2614" s="45"/>
      <c r="I2614" s="45"/>
      <c r="J2614" s="45"/>
      <c r="K2614" s="45"/>
      <c r="L2614" s="45"/>
      <c r="M2614" s="45"/>
      <c r="N2614" s="45"/>
      <c r="O2614" s="45"/>
      <c r="P2614" s="45"/>
      <c r="Q2614" s="45"/>
      <c r="R2614" s="45"/>
      <c r="S2614" s="45"/>
      <c r="T2614" s="45"/>
      <c r="U2614" s="45"/>
      <c r="V2614" s="45"/>
    </row>
    <row r="2615" spans="1:22" s="39" customFormat="1" x14ac:dyDescent="0.2">
      <c r="A2615" s="14"/>
      <c r="B2615" s="14"/>
      <c r="C2615" s="45"/>
      <c r="D2615" s="45"/>
      <c r="E2615" s="45"/>
      <c r="F2615" s="45"/>
      <c r="G2615" s="45"/>
      <c r="H2615" s="45"/>
      <c r="I2615" s="45"/>
      <c r="J2615" s="45"/>
      <c r="K2615" s="45"/>
      <c r="L2615" s="45"/>
      <c r="M2615" s="45"/>
      <c r="N2615" s="45"/>
      <c r="O2615" s="45"/>
      <c r="P2615" s="45"/>
      <c r="Q2615" s="45"/>
      <c r="R2615" s="45"/>
      <c r="S2615" s="45"/>
      <c r="T2615" s="45"/>
      <c r="U2615" s="45"/>
      <c r="V2615" s="45"/>
    </row>
    <row r="2616" spans="1:22" s="39" customFormat="1" x14ac:dyDescent="0.2">
      <c r="A2616" s="14"/>
      <c r="B2616" s="14"/>
      <c r="C2616" s="45"/>
      <c r="D2616" s="45"/>
      <c r="E2616" s="45"/>
      <c r="F2616" s="45"/>
      <c r="G2616" s="45"/>
      <c r="H2616" s="45"/>
      <c r="I2616" s="45"/>
      <c r="J2616" s="45"/>
      <c r="K2616" s="45"/>
      <c r="L2616" s="45"/>
      <c r="M2616" s="45"/>
      <c r="N2616" s="45"/>
      <c r="O2616" s="45"/>
      <c r="P2616" s="45"/>
      <c r="Q2616" s="45"/>
      <c r="R2616" s="45"/>
      <c r="S2616" s="45"/>
      <c r="T2616" s="45"/>
      <c r="U2616" s="45"/>
      <c r="V2616" s="45"/>
    </row>
    <row r="2617" spans="1:22" s="39" customFormat="1" x14ac:dyDescent="0.2">
      <c r="A2617" s="14"/>
      <c r="B2617" s="14"/>
      <c r="C2617" s="45"/>
      <c r="D2617" s="45"/>
      <c r="E2617" s="45"/>
      <c r="F2617" s="45"/>
      <c r="G2617" s="45"/>
      <c r="H2617" s="45"/>
      <c r="I2617" s="45"/>
      <c r="J2617" s="45"/>
      <c r="K2617" s="45"/>
      <c r="L2617" s="45"/>
      <c r="M2617" s="45"/>
      <c r="N2617" s="45"/>
      <c r="O2617" s="45"/>
      <c r="P2617" s="45"/>
      <c r="Q2617" s="45"/>
      <c r="R2617" s="45"/>
      <c r="S2617" s="45"/>
      <c r="T2617" s="45"/>
      <c r="U2617" s="45"/>
      <c r="V2617" s="45"/>
    </row>
    <row r="2618" spans="1:22" s="39" customFormat="1" x14ac:dyDescent="0.2">
      <c r="A2618" s="14"/>
      <c r="B2618" s="14"/>
      <c r="C2618" s="45"/>
      <c r="D2618" s="45"/>
      <c r="E2618" s="45"/>
      <c r="F2618" s="45"/>
      <c r="G2618" s="45"/>
      <c r="H2618" s="45"/>
      <c r="I2618" s="45"/>
      <c r="J2618" s="45"/>
      <c r="K2618" s="45"/>
      <c r="L2618" s="45"/>
      <c r="M2618" s="45"/>
      <c r="N2618" s="45"/>
      <c r="O2618" s="45"/>
      <c r="P2618" s="45"/>
      <c r="Q2618" s="45"/>
      <c r="R2618" s="45"/>
      <c r="S2618" s="45"/>
      <c r="T2618" s="45"/>
      <c r="U2618" s="45"/>
      <c r="V2618" s="45"/>
    </row>
    <row r="2619" spans="1:22" s="39" customFormat="1" x14ac:dyDescent="0.2">
      <c r="A2619" s="14"/>
      <c r="B2619" s="14"/>
      <c r="C2619" s="45"/>
      <c r="D2619" s="45"/>
      <c r="E2619" s="45"/>
      <c r="F2619" s="45"/>
      <c r="G2619" s="45"/>
      <c r="H2619" s="45"/>
      <c r="I2619" s="45"/>
      <c r="J2619" s="45"/>
      <c r="K2619" s="45"/>
      <c r="L2619" s="45"/>
      <c r="M2619" s="45"/>
      <c r="N2619" s="45"/>
      <c r="O2619" s="45"/>
      <c r="P2619" s="45"/>
      <c r="Q2619" s="45"/>
      <c r="R2619" s="45"/>
      <c r="S2619" s="45"/>
      <c r="T2619" s="45"/>
      <c r="U2619" s="45"/>
      <c r="V2619" s="45"/>
    </row>
    <row r="2620" spans="1:22" s="39" customFormat="1" x14ac:dyDescent="0.2">
      <c r="A2620" s="14"/>
      <c r="B2620" s="14"/>
      <c r="C2620" s="45"/>
      <c r="D2620" s="45"/>
      <c r="E2620" s="45"/>
      <c r="F2620" s="45"/>
      <c r="G2620" s="45"/>
      <c r="H2620" s="45"/>
      <c r="I2620" s="45"/>
      <c r="J2620" s="45"/>
      <c r="K2620" s="45"/>
      <c r="L2620" s="45"/>
      <c r="M2620" s="45"/>
      <c r="N2620" s="45"/>
      <c r="O2620" s="45"/>
      <c r="P2620" s="45"/>
      <c r="Q2620" s="45"/>
      <c r="R2620" s="45"/>
      <c r="S2620" s="45"/>
      <c r="T2620" s="45"/>
      <c r="U2620" s="45"/>
      <c r="V2620" s="45"/>
    </row>
    <row r="2621" spans="1:22" s="39" customFormat="1" x14ac:dyDescent="0.2">
      <c r="A2621" s="14"/>
      <c r="B2621" s="14"/>
      <c r="C2621" s="45"/>
      <c r="D2621" s="45"/>
      <c r="E2621" s="45"/>
      <c r="F2621" s="45"/>
      <c r="G2621" s="45"/>
      <c r="H2621" s="45"/>
      <c r="I2621" s="45"/>
      <c r="J2621" s="45"/>
      <c r="K2621" s="45"/>
      <c r="L2621" s="45"/>
      <c r="M2621" s="45"/>
      <c r="N2621" s="45"/>
      <c r="O2621" s="45"/>
      <c r="P2621" s="45"/>
      <c r="Q2621" s="45"/>
      <c r="R2621" s="45"/>
      <c r="S2621" s="45"/>
      <c r="T2621" s="45"/>
      <c r="U2621" s="45"/>
      <c r="V2621" s="45"/>
    </row>
    <row r="2622" spans="1:22" s="39" customFormat="1" x14ac:dyDescent="0.2">
      <c r="A2622" s="14"/>
      <c r="B2622" s="14"/>
      <c r="C2622" s="45"/>
      <c r="D2622" s="45"/>
      <c r="E2622" s="45"/>
      <c r="F2622" s="45"/>
      <c r="G2622" s="45"/>
      <c r="H2622" s="45"/>
      <c r="I2622" s="45"/>
      <c r="J2622" s="45"/>
      <c r="K2622" s="45"/>
      <c r="L2622" s="45"/>
      <c r="M2622" s="45"/>
      <c r="N2622" s="45"/>
      <c r="O2622" s="45"/>
      <c r="P2622" s="45"/>
      <c r="Q2622" s="45"/>
      <c r="R2622" s="45"/>
      <c r="S2622" s="45"/>
      <c r="T2622" s="45"/>
      <c r="U2622" s="45"/>
      <c r="V2622" s="45"/>
    </row>
    <row r="2623" spans="1:22" s="39" customFormat="1" x14ac:dyDescent="0.2">
      <c r="A2623" s="14"/>
      <c r="B2623" s="14"/>
      <c r="C2623" s="45"/>
      <c r="D2623" s="45"/>
      <c r="E2623" s="45"/>
      <c r="F2623" s="45"/>
      <c r="G2623" s="45"/>
      <c r="H2623" s="45"/>
      <c r="I2623" s="45"/>
      <c r="J2623" s="45"/>
      <c r="K2623" s="45"/>
      <c r="L2623" s="45"/>
      <c r="M2623" s="45"/>
      <c r="N2623" s="45"/>
      <c r="O2623" s="45"/>
      <c r="P2623" s="45"/>
      <c r="Q2623" s="45"/>
      <c r="R2623" s="45"/>
      <c r="S2623" s="45"/>
      <c r="T2623" s="45"/>
      <c r="U2623" s="45"/>
      <c r="V2623" s="45"/>
    </row>
    <row r="2624" spans="1:22" s="39" customFormat="1" x14ac:dyDescent="0.2">
      <c r="A2624" s="14"/>
      <c r="B2624" s="14"/>
      <c r="C2624" s="45"/>
      <c r="D2624" s="45"/>
      <c r="E2624" s="45"/>
      <c r="F2624" s="45"/>
      <c r="G2624" s="45"/>
      <c r="H2624" s="45"/>
      <c r="I2624" s="45"/>
      <c r="J2624" s="45"/>
      <c r="K2624" s="45"/>
      <c r="L2624" s="45"/>
      <c r="M2624" s="45"/>
      <c r="N2624" s="45"/>
      <c r="O2624" s="45"/>
      <c r="P2624" s="45"/>
      <c r="Q2624" s="45"/>
      <c r="R2624" s="45"/>
      <c r="S2624" s="45"/>
      <c r="T2624" s="45"/>
      <c r="U2624" s="45"/>
      <c r="V2624" s="45"/>
    </row>
    <row r="2625" spans="1:22" s="39" customFormat="1" x14ac:dyDescent="0.2">
      <c r="A2625" s="14"/>
      <c r="B2625" s="14"/>
      <c r="C2625" s="45"/>
      <c r="D2625" s="45"/>
      <c r="E2625" s="45"/>
      <c r="F2625" s="45"/>
      <c r="G2625" s="45"/>
      <c r="H2625" s="45"/>
      <c r="I2625" s="45"/>
      <c r="J2625" s="45"/>
      <c r="K2625" s="45"/>
      <c r="L2625" s="45"/>
      <c r="M2625" s="45"/>
      <c r="N2625" s="45"/>
      <c r="O2625" s="45"/>
      <c r="P2625" s="45"/>
      <c r="Q2625" s="45"/>
      <c r="R2625" s="45"/>
      <c r="S2625" s="45"/>
      <c r="T2625" s="45"/>
      <c r="U2625" s="45"/>
      <c r="V2625" s="45"/>
    </row>
    <row r="2626" spans="1:22" s="39" customFormat="1" x14ac:dyDescent="0.2">
      <c r="A2626" s="14"/>
      <c r="B2626" s="14"/>
      <c r="C2626" s="45"/>
      <c r="D2626" s="45"/>
      <c r="E2626" s="45"/>
      <c r="F2626" s="45"/>
      <c r="G2626" s="45"/>
      <c r="H2626" s="45"/>
      <c r="I2626" s="45"/>
      <c r="J2626" s="45"/>
      <c r="K2626" s="45"/>
      <c r="L2626" s="45"/>
      <c r="M2626" s="45"/>
      <c r="N2626" s="45"/>
      <c r="O2626" s="45"/>
      <c r="P2626" s="45"/>
      <c r="Q2626" s="45"/>
      <c r="R2626" s="45"/>
      <c r="S2626" s="45"/>
      <c r="T2626" s="45"/>
      <c r="U2626" s="45"/>
      <c r="V2626" s="45"/>
    </row>
    <row r="2627" spans="1:22" s="39" customFormat="1" x14ac:dyDescent="0.2">
      <c r="A2627" s="14"/>
      <c r="B2627" s="14"/>
      <c r="C2627" s="45"/>
      <c r="D2627" s="45"/>
      <c r="E2627" s="45"/>
      <c r="F2627" s="45"/>
      <c r="G2627" s="45"/>
      <c r="H2627" s="45"/>
      <c r="I2627" s="45"/>
      <c r="J2627" s="45"/>
      <c r="K2627" s="45"/>
      <c r="L2627" s="45"/>
      <c r="M2627" s="45"/>
      <c r="N2627" s="45"/>
      <c r="O2627" s="45"/>
      <c r="P2627" s="45"/>
      <c r="Q2627" s="45"/>
      <c r="R2627" s="45"/>
      <c r="S2627" s="45"/>
      <c r="T2627" s="45"/>
      <c r="U2627" s="45"/>
      <c r="V2627" s="45"/>
    </row>
    <row r="2628" spans="1:22" s="39" customFormat="1" x14ac:dyDescent="0.2">
      <c r="A2628" s="14"/>
      <c r="B2628" s="14"/>
      <c r="C2628" s="45"/>
      <c r="D2628" s="45"/>
      <c r="E2628" s="45"/>
      <c r="F2628" s="45"/>
      <c r="G2628" s="45"/>
      <c r="H2628" s="45"/>
      <c r="I2628" s="45"/>
      <c r="J2628" s="45"/>
      <c r="K2628" s="45"/>
      <c r="L2628" s="45"/>
      <c r="M2628" s="45"/>
      <c r="N2628" s="45"/>
      <c r="O2628" s="45"/>
      <c r="P2628" s="45"/>
      <c r="Q2628" s="45"/>
      <c r="R2628" s="45"/>
      <c r="S2628" s="45"/>
      <c r="T2628" s="45"/>
      <c r="U2628" s="45"/>
      <c r="V2628" s="45"/>
    </row>
    <row r="2629" spans="1:22" s="39" customFormat="1" x14ac:dyDescent="0.2">
      <c r="A2629" s="14"/>
      <c r="B2629" s="14"/>
      <c r="C2629" s="45"/>
      <c r="D2629" s="45"/>
      <c r="E2629" s="45"/>
      <c r="F2629" s="45"/>
      <c r="G2629" s="45"/>
      <c r="H2629" s="45"/>
      <c r="I2629" s="45"/>
      <c r="J2629" s="45"/>
      <c r="K2629" s="45"/>
      <c r="L2629" s="45"/>
      <c r="M2629" s="45"/>
      <c r="N2629" s="45"/>
      <c r="O2629" s="45"/>
      <c r="P2629" s="45"/>
      <c r="Q2629" s="45"/>
      <c r="R2629" s="45"/>
      <c r="S2629" s="45"/>
      <c r="T2629" s="45"/>
      <c r="U2629" s="45"/>
      <c r="V2629" s="45"/>
    </row>
    <row r="2630" spans="1:22" s="39" customFormat="1" x14ac:dyDescent="0.2">
      <c r="A2630" s="14"/>
      <c r="B2630" s="14"/>
      <c r="C2630" s="45"/>
      <c r="D2630" s="45"/>
      <c r="E2630" s="45"/>
      <c r="F2630" s="45"/>
      <c r="G2630" s="45"/>
      <c r="H2630" s="45"/>
      <c r="I2630" s="45"/>
      <c r="J2630" s="45"/>
      <c r="K2630" s="45"/>
      <c r="L2630" s="45"/>
      <c r="M2630" s="45"/>
      <c r="N2630" s="45"/>
      <c r="O2630" s="45"/>
      <c r="P2630" s="45"/>
      <c r="Q2630" s="45"/>
      <c r="R2630" s="45"/>
      <c r="S2630" s="45"/>
      <c r="T2630" s="45"/>
      <c r="U2630" s="45"/>
      <c r="V2630" s="45"/>
    </row>
    <row r="2631" spans="1:22" s="39" customFormat="1" x14ac:dyDescent="0.2">
      <c r="A2631" s="14"/>
      <c r="B2631" s="14"/>
      <c r="C2631" s="45"/>
      <c r="D2631" s="45"/>
      <c r="E2631" s="45"/>
      <c r="F2631" s="45"/>
      <c r="G2631" s="45"/>
      <c r="H2631" s="45"/>
      <c r="I2631" s="45"/>
      <c r="J2631" s="45"/>
      <c r="K2631" s="45"/>
      <c r="L2631" s="45"/>
      <c r="M2631" s="45"/>
      <c r="N2631" s="45"/>
      <c r="O2631" s="45"/>
      <c r="P2631" s="45"/>
      <c r="Q2631" s="45"/>
      <c r="R2631" s="45"/>
      <c r="S2631" s="45"/>
      <c r="T2631" s="45"/>
      <c r="U2631" s="45"/>
      <c r="V2631" s="45"/>
    </row>
    <row r="2632" spans="1:22" s="39" customFormat="1" x14ac:dyDescent="0.2">
      <c r="A2632" s="14"/>
      <c r="B2632" s="14"/>
      <c r="C2632" s="45"/>
      <c r="D2632" s="45"/>
      <c r="E2632" s="45"/>
      <c r="F2632" s="45"/>
      <c r="G2632" s="45"/>
      <c r="H2632" s="45"/>
      <c r="I2632" s="45"/>
      <c r="J2632" s="45"/>
      <c r="K2632" s="45"/>
      <c r="L2632" s="45"/>
      <c r="M2632" s="45"/>
      <c r="N2632" s="45"/>
      <c r="O2632" s="45"/>
      <c r="P2632" s="45"/>
      <c r="Q2632" s="45"/>
      <c r="R2632" s="45"/>
      <c r="S2632" s="45"/>
      <c r="T2632" s="45"/>
      <c r="U2632" s="45"/>
      <c r="V2632" s="45"/>
    </row>
    <row r="2633" spans="1:22" s="39" customFormat="1" x14ac:dyDescent="0.2">
      <c r="A2633" s="14"/>
      <c r="B2633" s="14"/>
      <c r="C2633" s="45"/>
      <c r="D2633" s="45"/>
      <c r="E2633" s="45"/>
      <c r="F2633" s="45"/>
      <c r="G2633" s="45"/>
      <c r="H2633" s="45"/>
      <c r="I2633" s="45"/>
      <c r="J2633" s="45"/>
      <c r="K2633" s="45"/>
      <c r="L2633" s="45"/>
      <c r="M2633" s="45"/>
      <c r="N2633" s="45"/>
      <c r="O2633" s="45"/>
      <c r="P2633" s="45"/>
      <c r="Q2633" s="45"/>
      <c r="R2633" s="45"/>
      <c r="S2633" s="45"/>
      <c r="T2633" s="45"/>
      <c r="U2633" s="45"/>
      <c r="V2633" s="45"/>
    </row>
    <row r="2634" spans="1:22" s="39" customFormat="1" x14ac:dyDescent="0.2">
      <c r="A2634" s="14"/>
      <c r="B2634" s="14"/>
      <c r="C2634" s="45"/>
      <c r="D2634" s="45"/>
      <c r="E2634" s="45"/>
      <c r="F2634" s="45"/>
      <c r="G2634" s="45"/>
      <c r="H2634" s="45"/>
      <c r="I2634" s="45"/>
      <c r="J2634" s="45"/>
      <c r="K2634" s="45"/>
      <c r="L2634" s="45"/>
      <c r="M2634" s="45"/>
      <c r="N2634" s="45"/>
      <c r="O2634" s="45"/>
      <c r="P2634" s="45"/>
      <c r="Q2634" s="45"/>
      <c r="R2634" s="45"/>
      <c r="S2634" s="45"/>
      <c r="T2634" s="45"/>
      <c r="U2634" s="45"/>
      <c r="V2634" s="45"/>
    </row>
    <row r="2635" spans="1:22" s="39" customFormat="1" x14ac:dyDescent="0.2">
      <c r="A2635" s="14"/>
      <c r="B2635" s="14"/>
      <c r="C2635" s="45"/>
      <c r="D2635" s="45"/>
      <c r="E2635" s="45"/>
      <c r="F2635" s="45"/>
      <c r="G2635" s="45"/>
      <c r="H2635" s="45"/>
      <c r="I2635" s="45"/>
      <c r="J2635" s="45"/>
      <c r="K2635" s="45"/>
      <c r="L2635" s="45"/>
      <c r="M2635" s="45"/>
      <c r="N2635" s="45"/>
      <c r="O2635" s="45"/>
      <c r="P2635" s="45"/>
      <c r="Q2635" s="45"/>
      <c r="R2635" s="45"/>
      <c r="S2635" s="45"/>
      <c r="T2635" s="45"/>
      <c r="U2635" s="45"/>
      <c r="V2635" s="45"/>
    </row>
    <row r="2636" spans="1:22" s="39" customFormat="1" x14ac:dyDescent="0.2">
      <c r="A2636" s="14"/>
      <c r="B2636" s="14"/>
      <c r="C2636" s="45"/>
      <c r="D2636" s="45"/>
      <c r="E2636" s="45"/>
      <c r="F2636" s="45"/>
      <c r="G2636" s="45"/>
      <c r="H2636" s="45"/>
      <c r="I2636" s="45"/>
      <c r="J2636" s="45"/>
      <c r="K2636" s="45"/>
      <c r="L2636" s="45"/>
      <c r="M2636" s="45"/>
      <c r="N2636" s="45"/>
      <c r="O2636" s="45"/>
      <c r="P2636" s="45"/>
      <c r="Q2636" s="45"/>
      <c r="R2636" s="45"/>
      <c r="S2636" s="45"/>
      <c r="T2636" s="45"/>
      <c r="U2636" s="45"/>
      <c r="V2636" s="45"/>
    </row>
    <row r="2637" spans="1:22" s="39" customFormat="1" x14ac:dyDescent="0.2">
      <c r="A2637" s="14"/>
      <c r="B2637" s="14"/>
      <c r="C2637" s="45"/>
      <c r="D2637" s="45"/>
      <c r="E2637" s="45"/>
      <c r="F2637" s="45"/>
      <c r="G2637" s="45"/>
      <c r="H2637" s="45"/>
      <c r="I2637" s="45"/>
      <c r="J2637" s="45"/>
      <c r="K2637" s="45"/>
      <c r="L2637" s="45"/>
      <c r="M2637" s="45"/>
      <c r="N2637" s="45"/>
      <c r="O2637" s="45"/>
      <c r="P2637" s="45"/>
      <c r="Q2637" s="45"/>
      <c r="R2637" s="45"/>
      <c r="S2637" s="45"/>
      <c r="T2637" s="45"/>
      <c r="U2637" s="45"/>
      <c r="V2637" s="45"/>
    </row>
    <row r="2638" spans="1:22" s="39" customFormat="1" x14ac:dyDescent="0.2">
      <c r="A2638" s="14"/>
      <c r="B2638" s="14"/>
      <c r="C2638" s="45"/>
      <c r="D2638" s="45"/>
      <c r="E2638" s="45"/>
      <c r="F2638" s="45"/>
      <c r="G2638" s="45"/>
      <c r="H2638" s="45"/>
      <c r="I2638" s="45"/>
      <c r="J2638" s="45"/>
      <c r="K2638" s="45"/>
      <c r="L2638" s="45"/>
      <c r="M2638" s="45"/>
      <c r="N2638" s="45"/>
      <c r="O2638" s="45"/>
      <c r="P2638" s="45"/>
      <c r="Q2638" s="45"/>
      <c r="R2638" s="45"/>
      <c r="S2638" s="45"/>
      <c r="T2638" s="45"/>
      <c r="U2638" s="45"/>
      <c r="V2638" s="45"/>
    </row>
    <row r="2639" spans="1:22" s="39" customFormat="1" x14ac:dyDescent="0.2">
      <c r="A2639" s="14"/>
      <c r="B2639" s="14"/>
      <c r="C2639" s="45"/>
      <c r="D2639" s="45"/>
      <c r="E2639" s="45"/>
      <c r="F2639" s="45"/>
      <c r="G2639" s="45"/>
      <c r="H2639" s="45"/>
      <c r="I2639" s="45"/>
      <c r="J2639" s="45"/>
      <c r="K2639" s="45"/>
      <c r="L2639" s="45"/>
      <c r="M2639" s="45"/>
      <c r="N2639" s="45"/>
      <c r="O2639" s="45"/>
      <c r="P2639" s="45"/>
      <c r="Q2639" s="45"/>
      <c r="R2639" s="45"/>
      <c r="S2639" s="45"/>
      <c r="T2639" s="45"/>
      <c r="U2639" s="45"/>
      <c r="V2639" s="45"/>
    </row>
    <row r="2640" spans="1:22" s="39" customFormat="1" x14ac:dyDescent="0.2">
      <c r="A2640" s="14"/>
      <c r="B2640" s="14"/>
      <c r="C2640" s="45"/>
      <c r="D2640" s="45"/>
      <c r="E2640" s="45"/>
      <c r="F2640" s="45"/>
      <c r="G2640" s="45"/>
      <c r="H2640" s="45"/>
      <c r="I2640" s="45"/>
      <c r="J2640" s="45"/>
      <c r="K2640" s="45"/>
      <c r="L2640" s="45"/>
      <c r="M2640" s="45"/>
      <c r="N2640" s="45"/>
      <c r="O2640" s="45"/>
      <c r="P2640" s="45"/>
      <c r="Q2640" s="45"/>
      <c r="R2640" s="45"/>
      <c r="S2640" s="45"/>
      <c r="T2640" s="45"/>
      <c r="U2640" s="45"/>
      <c r="V2640" s="45"/>
    </row>
    <row r="2641" spans="1:22" s="39" customFormat="1" x14ac:dyDescent="0.2">
      <c r="A2641" s="14"/>
      <c r="B2641" s="14"/>
      <c r="C2641" s="45"/>
      <c r="D2641" s="45"/>
      <c r="E2641" s="45"/>
      <c r="F2641" s="45"/>
      <c r="G2641" s="45"/>
      <c r="H2641" s="45"/>
      <c r="I2641" s="45"/>
      <c r="J2641" s="45"/>
      <c r="K2641" s="45"/>
      <c r="L2641" s="45"/>
      <c r="M2641" s="45"/>
      <c r="N2641" s="45"/>
      <c r="O2641" s="45"/>
      <c r="P2641" s="45"/>
      <c r="Q2641" s="45"/>
      <c r="R2641" s="45"/>
      <c r="S2641" s="45"/>
      <c r="T2641" s="45"/>
      <c r="U2641" s="45"/>
      <c r="V2641" s="45"/>
    </row>
    <row r="2642" spans="1:22" s="39" customFormat="1" x14ac:dyDescent="0.2">
      <c r="A2642" s="14"/>
      <c r="B2642" s="14"/>
      <c r="C2642" s="45"/>
      <c r="D2642" s="45"/>
      <c r="E2642" s="45"/>
      <c r="F2642" s="45"/>
      <c r="G2642" s="45"/>
      <c r="H2642" s="45"/>
      <c r="I2642" s="45"/>
      <c r="J2642" s="45"/>
      <c r="K2642" s="45"/>
      <c r="L2642" s="45"/>
      <c r="M2642" s="45"/>
      <c r="N2642" s="45"/>
      <c r="O2642" s="45"/>
      <c r="P2642" s="45"/>
      <c r="Q2642" s="45"/>
      <c r="R2642" s="45"/>
      <c r="S2642" s="45"/>
      <c r="T2642" s="45"/>
      <c r="U2642" s="45"/>
      <c r="V2642" s="45"/>
    </row>
    <row r="2643" spans="1:22" s="39" customFormat="1" x14ac:dyDescent="0.2">
      <c r="A2643" s="14"/>
      <c r="B2643" s="14"/>
      <c r="C2643" s="45"/>
      <c r="D2643" s="45"/>
      <c r="E2643" s="45"/>
      <c r="F2643" s="45"/>
      <c r="G2643" s="45"/>
      <c r="H2643" s="45"/>
      <c r="I2643" s="45"/>
      <c r="J2643" s="45"/>
      <c r="K2643" s="45"/>
      <c r="L2643" s="45"/>
      <c r="M2643" s="45"/>
      <c r="N2643" s="45"/>
      <c r="O2643" s="45"/>
      <c r="P2643" s="45"/>
      <c r="Q2643" s="45"/>
      <c r="R2643" s="45"/>
      <c r="S2643" s="45"/>
      <c r="T2643" s="45"/>
      <c r="U2643" s="45"/>
      <c r="V2643" s="45"/>
    </row>
    <row r="2644" spans="1:22" s="39" customFormat="1" x14ac:dyDescent="0.2">
      <c r="A2644" s="14"/>
      <c r="B2644" s="14"/>
      <c r="C2644" s="45"/>
      <c r="D2644" s="45"/>
      <c r="E2644" s="45"/>
      <c r="F2644" s="45"/>
      <c r="G2644" s="45"/>
      <c r="H2644" s="45"/>
      <c r="I2644" s="45"/>
      <c r="J2644" s="45"/>
      <c r="K2644" s="45"/>
      <c r="L2644" s="45"/>
      <c r="M2644" s="45"/>
      <c r="N2644" s="45"/>
      <c r="O2644" s="45"/>
      <c r="P2644" s="45"/>
      <c r="Q2644" s="45"/>
      <c r="R2644" s="45"/>
      <c r="S2644" s="45"/>
      <c r="T2644" s="45"/>
      <c r="U2644" s="45"/>
      <c r="V2644" s="45"/>
    </row>
    <row r="2645" spans="1:22" s="39" customFormat="1" x14ac:dyDescent="0.2">
      <c r="A2645" s="14"/>
      <c r="B2645" s="14"/>
      <c r="C2645" s="45"/>
      <c r="D2645" s="45"/>
      <c r="E2645" s="45"/>
      <c r="F2645" s="45"/>
      <c r="G2645" s="45"/>
      <c r="H2645" s="45"/>
      <c r="I2645" s="45"/>
      <c r="J2645" s="45"/>
      <c r="K2645" s="45"/>
      <c r="L2645" s="45"/>
      <c r="M2645" s="45"/>
      <c r="N2645" s="45"/>
      <c r="O2645" s="45"/>
      <c r="P2645" s="45"/>
      <c r="Q2645" s="45"/>
      <c r="R2645" s="45"/>
      <c r="S2645" s="45"/>
      <c r="T2645" s="45"/>
      <c r="U2645" s="45"/>
      <c r="V2645" s="45"/>
    </row>
    <row r="2646" spans="1:22" s="39" customFormat="1" x14ac:dyDescent="0.2">
      <c r="A2646" s="14"/>
      <c r="B2646" s="14"/>
      <c r="C2646" s="45"/>
      <c r="D2646" s="45"/>
      <c r="E2646" s="45"/>
      <c r="F2646" s="45"/>
      <c r="G2646" s="45"/>
      <c r="H2646" s="45"/>
      <c r="I2646" s="45"/>
      <c r="J2646" s="45"/>
      <c r="K2646" s="45"/>
      <c r="L2646" s="45"/>
      <c r="M2646" s="45"/>
      <c r="N2646" s="45"/>
      <c r="O2646" s="45"/>
      <c r="P2646" s="45"/>
      <c r="Q2646" s="45"/>
      <c r="R2646" s="45"/>
      <c r="S2646" s="45"/>
      <c r="T2646" s="45"/>
      <c r="U2646" s="45"/>
      <c r="V2646" s="45"/>
    </row>
    <row r="2647" spans="1:22" s="39" customFormat="1" x14ac:dyDescent="0.2">
      <c r="A2647" s="14"/>
      <c r="B2647" s="14"/>
      <c r="C2647" s="45"/>
      <c r="D2647" s="45"/>
      <c r="E2647" s="45"/>
      <c r="F2647" s="45"/>
      <c r="G2647" s="45"/>
      <c r="H2647" s="45"/>
      <c r="I2647" s="45"/>
      <c r="J2647" s="45"/>
      <c r="K2647" s="45"/>
      <c r="L2647" s="45"/>
      <c r="M2647" s="45"/>
      <c r="N2647" s="45"/>
      <c r="O2647" s="45"/>
      <c r="P2647" s="45"/>
      <c r="Q2647" s="45"/>
      <c r="R2647" s="45"/>
      <c r="S2647" s="45"/>
      <c r="T2647" s="45"/>
      <c r="U2647" s="45"/>
      <c r="V2647" s="45"/>
    </row>
    <row r="2648" spans="1:22" s="39" customFormat="1" x14ac:dyDescent="0.2">
      <c r="A2648" s="14"/>
      <c r="B2648" s="14"/>
      <c r="C2648" s="45"/>
      <c r="D2648" s="45"/>
      <c r="E2648" s="45"/>
      <c r="F2648" s="45"/>
      <c r="G2648" s="45"/>
      <c r="H2648" s="45"/>
      <c r="I2648" s="45"/>
      <c r="J2648" s="45"/>
      <c r="K2648" s="45"/>
      <c r="L2648" s="45"/>
      <c r="M2648" s="45"/>
      <c r="N2648" s="45"/>
      <c r="O2648" s="45"/>
      <c r="P2648" s="45"/>
      <c r="Q2648" s="45"/>
      <c r="R2648" s="45"/>
      <c r="S2648" s="45"/>
      <c r="T2648" s="45"/>
      <c r="U2648" s="45"/>
      <c r="V2648" s="45"/>
    </row>
    <row r="2649" spans="1:22" s="39" customFormat="1" x14ac:dyDescent="0.2">
      <c r="A2649" s="14"/>
      <c r="B2649" s="14"/>
      <c r="C2649" s="45"/>
      <c r="D2649" s="45"/>
      <c r="E2649" s="45"/>
      <c r="F2649" s="45"/>
      <c r="G2649" s="45"/>
      <c r="H2649" s="45"/>
      <c r="I2649" s="45"/>
      <c r="J2649" s="45"/>
      <c r="K2649" s="45"/>
      <c r="L2649" s="45"/>
      <c r="M2649" s="45"/>
      <c r="N2649" s="45"/>
      <c r="O2649" s="45"/>
      <c r="P2649" s="45"/>
      <c r="Q2649" s="45"/>
      <c r="R2649" s="45"/>
      <c r="S2649" s="45"/>
      <c r="T2649" s="45"/>
      <c r="U2649" s="45"/>
      <c r="V2649" s="45"/>
    </row>
    <row r="2650" spans="1:22" s="39" customFormat="1" x14ac:dyDescent="0.2">
      <c r="A2650" s="14"/>
      <c r="B2650" s="14"/>
      <c r="C2650" s="45"/>
      <c r="D2650" s="45"/>
      <c r="E2650" s="45"/>
      <c r="F2650" s="45"/>
      <c r="G2650" s="45"/>
      <c r="H2650" s="45"/>
      <c r="I2650" s="45"/>
      <c r="J2650" s="45"/>
      <c r="K2650" s="45"/>
      <c r="L2650" s="45"/>
      <c r="M2650" s="45"/>
      <c r="N2650" s="45"/>
      <c r="O2650" s="45"/>
      <c r="P2650" s="45"/>
      <c r="Q2650" s="45"/>
      <c r="R2650" s="45"/>
      <c r="S2650" s="45"/>
      <c r="T2650" s="45"/>
      <c r="U2650" s="45"/>
      <c r="V2650" s="45"/>
    </row>
    <row r="2651" spans="1:22" s="39" customFormat="1" x14ac:dyDescent="0.2">
      <c r="A2651" s="14"/>
      <c r="B2651" s="14"/>
      <c r="C2651" s="45"/>
      <c r="D2651" s="45"/>
      <c r="E2651" s="45"/>
      <c r="F2651" s="45"/>
      <c r="G2651" s="45"/>
      <c r="H2651" s="45"/>
      <c r="I2651" s="45"/>
      <c r="J2651" s="45"/>
      <c r="K2651" s="45"/>
      <c r="L2651" s="45"/>
      <c r="M2651" s="45"/>
      <c r="N2651" s="45"/>
      <c r="O2651" s="45"/>
      <c r="P2651" s="45"/>
      <c r="Q2651" s="45"/>
      <c r="R2651" s="45"/>
      <c r="S2651" s="45"/>
      <c r="T2651" s="45"/>
      <c r="U2651" s="45"/>
      <c r="V2651" s="45"/>
    </row>
    <row r="2652" spans="1:22" s="39" customFormat="1" x14ac:dyDescent="0.2">
      <c r="A2652" s="14"/>
      <c r="B2652" s="14"/>
      <c r="C2652" s="45"/>
      <c r="D2652" s="45"/>
      <c r="E2652" s="45"/>
      <c r="F2652" s="45"/>
      <c r="G2652" s="45"/>
      <c r="H2652" s="45"/>
      <c r="I2652" s="45"/>
      <c r="J2652" s="45"/>
      <c r="K2652" s="45"/>
      <c r="L2652" s="45"/>
      <c r="M2652" s="45"/>
      <c r="N2652" s="45"/>
      <c r="O2652" s="45"/>
      <c r="P2652" s="45"/>
      <c r="Q2652" s="45"/>
      <c r="R2652" s="45"/>
      <c r="S2652" s="45"/>
      <c r="T2652" s="45"/>
      <c r="U2652" s="45"/>
      <c r="V2652" s="45"/>
    </row>
    <row r="2653" spans="1:22" s="39" customFormat="1" x14ac:dyDescent="0.2">
      <c r="A2653" s="14"/>
      <c r="B2653" s="14"/>
      <c r="C2653" s="45"/>
      <c r="D2653" s="45"/>
      <c r="E2653" s="45"/>
      <c r="F2653" s="45"/>
      <c r="G2653" s="45"/>
      <c r="H2653" s="45"/>
      <c r="I2653" s="45"/>
      <c r="J2653" s="45"/>
      <c r="K2653" s="45"/>
      <c r="L2653" s="45"/>
      <c r="M2653" s="45"/>
      <c r="N2653" s="45"/>
      <c r="O2653" s="45"/>
      <c r="P2653" s="45"/>
      <c r="Q2653" s="45"/>
      <c r="R2653" s="45"/>
      <c r="S2653" s="45"/>
      <c r="T2653" s="45"/>
      <c r="U2653" s="45"/>
      <c r="V2653" s="45"/>
    </row>
    <row r="2654" spans="1:22" s="39" customFormat="1" x14ac:dyDescent="0.2">
      <c r="A2654" s="14"/>
      <c r="B2654" s="14"/>
      <c r="C2654" s="45"/>
      <c r="D2654" s="45"/>
      <c r="E2654" s="45"/>
      <c r="F2654" s="45"/>
      <c r="G2654" s="45"/>
      <c r="H2654" s="45"/>
      <c r="I2654" s="45"/>
      <c r="J2654" s="45"/>
      <c r="K2654" s="45"/>
      <c r="L2654" s="45"/>
      <c r="M2654" s="45"/>
      <c r="N2654" s="45"/>
      <c r="O2654" s="45"/>
      <c r="P2654" s="45"/>
      <c r="Q2654" s="45"/>
      <c r="R2654" s="45"/>
      <c r="S2654" s="45"/>
      <c r="T2654" s="45"/>
      <c r="U2654" s="45"/>
      <c r="V2654" s="45"/>
    </row>
    <row r="2655" spans="1:22" s="39" customFormat="1" x14ac:dyDescent="0.2">
      <c r="A2655" s="14"/>
      <c r="B2655" s="14"/>
      <c r="C2655" s="45"/>
      <c r="D2655" s="45"/>
      <c r="E2655" s="45"/>
      <c r="F2655" s="45"/>
      <c r="G2655" s="45"/>
      <c r="H2655" s="45"/>
      <c r="I2655" s="45"/>
      <c r="J2655" s="45"/>
      <c r="K2655" s="45"/>
      <c r="L2655" s="45"/>
      <c r="M2655" s="45"/>
      <c r="N2655" s="45"/>
      <c r="O2655" s="45"/>
      <c r="P2655" s="45"/>
      <c r="Q2655" s="45"/>
      <c r="R2655" s="45"/>
      <c r="S2655" s="45"/>
      <c r="T2655" s="45"/>
      <c r="U2655" s="45"/>
      <c r="V2655" s="45"/>
    </row>
    <row r="2656" spans="1:22" s="39" customFormat="1" x14ac:dyDescent="0.2">
      <c r="A2656" s="14"/>
      <c r="B2656" s="14"/>
      <c r="C2656" s="45"/>
      <c r="D2656" s="45"/>
      <c r="E2656" s="45"/>
      <c r="F2656" s="45"/>
      <c r="G2656" s="45"/>
      <c r="H2656" s="45"/>
      <c r="I2656" s="45"/>
      <c r="J2656" s="45"/>
      <c r="K2656" s="45"/>
      <c r="L2656" s="45"/>
      <c r="M2656" s="45"/>
      <c r="N2656" s="45"/>
      <c r="O2656" s="45"/>
      <c r="P2656" s="45"/>
      <c r="Q2656" s="45"/>
      <c r="R2656" s="45"/>
      <c r="S2656" s="45"/>
      <c r="T2656" s="45"/>
      <c r="U2656" s="45"/>
      <c r="V2656" s="45"/>
    </row>
    <row r="2657" spans="1:22" s="39" customFormat="1" x14ac:dyDescent="0.2">
      <c r="A2657" s="14"/>
      <c r="B2657" s="14"/>
      <c r="C2657" s="45"/>
      <c r="D2657" s="45"/>
      <c r="E2657" s="45"/>
      <c r="F2657" s="45"/>
      <c r="G2657" s="45"/>
      <c r="H2657" s="45"/>
      <c r="I2657" s="45"/>
      <c r="J2657" s="45"/>
      <c r="K2657" s="45"/>
      <c r="L2657" s="45"/>
      <c r="M2657" s="45"/>
      <c r="N2657" s="45"/>
      <c r="O2657" s="45"/>
      <c r="P2657" s="45"/>
      <c r="Q2657" s="45"/>
      <c r="R2657" s="45"/>
      <c r="S2657" s="45"/>
      <c r="T2657" s="45"/>
      <c r="U2657" s="45"/>
      <c r="V2657" s="45"/>
    </row>
    <row r="2658" spans="1:22" s="39" customFormat="1" x14ac:dyDescent="0.2">
      <c r="A2658" s="14"/>
      <c r="B2658" s="14"/>
      <c r="C2658" s="45"/>
      <c r="D2658" s="45"/>
      <c r="E2658" s="45"/>
      <c r="F2658" s="45"/>
      <c r="G2658" s="45"/>
      <c r="H2658" s="45"/>
      <c r="I2658" s="45"/>
      <c r="J2658" s="45"/>
      <c r="K2658" s="45"/>
      <c r="L2658" s="45"/>
      <c r="M2658" s="45"/>
      <c r="N2658" s="45"/>
      <c r="O2658" s="45"/>
      <c r="P2658" s="45"/>
      <c r="Q2658" s="45"/>
      <c r="R2658" s="45"/>
      <c r="S2658" s="45"/>
      <c r="T2658" s="45"/>
      <c r="U2658" s="45"/>
      <c r="V2658" s="45"/>
    </row>
    <row r="2659" spans="1:22" s="39" customFormat="1" x14ac:dyDescent="0.2">
      <c r="A2659" s="14"/>
      <c r="B2659" s="14"/>
      <c r="C2659" s="45"/>
      <c r="D2659" s="45"/>
      <c r="E2659" s="45"/>
      <c r="F2659" s="45"/>
      <c r="G2659" s="45"/>
      <c r="H2659" s="45"/>
      <c r="I2659" s="45"/>
      <c r="J2659" s="45"/>
      <c r="K2659" s="45"/>
      <c r="L2659" s="45"/>
      <c r="M2659" s="45"/>
      <c r="N2659" s="45"/>
      <c r="O2659" s="45"/>
      <c r="P2659" s="45"/>
      <c r="Q2659" s="45"/>
      <c r="R2659" s="45"/>
      <c r="S2659" s="45"/>
      <c r="T2659" s="45"/>
      <c r="U2659" s="45"/>
      <c r="V2659" s="45"/>
    </row>
    <row r="2660" spans="1:22" s="39" customFormat="1" x14ac:dyDescent="0.2">
      <c r="A2660" s="14"/>
      <c r="B2660" s="14"/>
      <c r="C2660" s="45"/>
      <c r="D2660" s="45"/>
      <c r="E2660" s="45"/>
      <c r="F2660" s="45"/>
      <c r="G2660" s="45"/>
      <c r="H2660" s="45"/>
      <c r="I2660" s="45"/>
      <c r="J2660" s="45"/>
      <c r="K2660" s="45"/>
      <c r="L2660" s="45"/>
      <c r="M2660" s="45"/>
      <c r="N2660" s="45"/>
      <c r="O2660" s="45"/>
      <c r="P2660" s="45"/>
      <c r="Q2660" s="45"/>
      <c r="R2660" s="45"/>
      <c r="S2660" s="45"/>
      <c r="T2660" s="45"/>
      <c r="U2660" s="45"/>
      <c r="V2660" s="45"/>
    </row>
    <row r="2661" spans="1:22" s="39" customFormat="1" x14ac:dyDescent="0.2">
      <c r="A2661" s="14"/>
      <c r="B2661" s="14"/>
      <c r="C2661" s="45"/>
      <c r="D2661" s="45"/>
      <c r="E2661" s="45"/>
      <c r="F2661" s="45"/>
      <c r="G2661" s="45"/>
      <c r="H2661" s="45"/>
      <c r="I2661" s="45"/>
      <c r="J2661" s="45"/>
      <c r="K2661" s="45"/>
      <c r="L2661" s="45"/>
      <c r="M2661" s="45"/>
      <c r="N2661" s="45"/>
      <c r="O2661" s="45"/>
      <c r="P2661" s="45"/>
      <c r="Q2661" s="45"/>
      <c r="R2661" s="45"/>
      <c r="S2661" s="45"/>
      <c r="T2661" s="45"/>
      <c r="U2661" s="45"/>
      <c r="V2661" s="45"/>
    </row>
    <row r="2662" spans="1:22" s="39" customFormat="1" x14ac:dyDescent="0.2">
      <c r="A2662" s="14"/>
      <c r="B2662" s="14"/>
      <c r="C2662" s="45"/>
      <c r="D2662" s="45"/>
      <c r="E2662" s="45"/>
      <c r="F2662" s="45"/>
      <c r="G2662" s="45"/>
      <c r="H2662" s="45"/>
      <c r="I2662" s="45"/>
      <c r="J2662" s="45"/>
      <c r="K2662" s="45"/>
      <c r="L2662" s="45"/>
      <c r="M2662" s="45"/>
      <c r="N2662" s="45"/>
      <c r="O2662" s="45"/>
      <c r="P2662" s="45"/>
      <c r="Q2662" s="45"/>
      <c r="R2662" s="45"/>
      <c r="S2662" s="45"/>
      <c r="T2662" s="45"/>
      <c r="U2662" s="45"/>
      <c r="V2662" s="45"/>
    </row>
    <row r="2663" spans="1:22" s="39" customFormat="1" x14ac:dyDescent="0.2">
      <c r="A2663" s="14"/>
      <c r="B2663" s="14"/>
      <c r="C2663" s="45"/>
      <c r="D2663" s="45"/>
      <c r="E2663" s="45"/>
      <c r="F2663" s="45"/>
      <c r="G2663" s="45"/>
      <c r="H2663" s="45"/>
      <c r="I2663" s="45"/>
      <c r="J2663" s="45"/>
      <c r="K2663" s="45"/>
      <c r="L2663" s="45"/>
      <c r="M2663" s="45"/>
      <c r="N2663" s="45"/>
      <c r="O2663" s="45"/>
      <c r="P2663" s="45"/>
      <c r="Q2663" s="45"/>
      <c r="R2663" s="45"/>
      <c r="S2663" s="45"/>
      <c r="T2663" s="45"/>
      <c r="U2663" s="45"/>
      <c r="V2663" s="45"/>
    </row>
    <row r="2664" spans="1:22" s="39" customFormat="1" x14ac:dyDescent="0.2">
      <c r="A2664" s="14"/>
      <c r="B2664" s="14"/>
      <c r="C2664" s="45"/>
      <c r="D2664" s="45"/>
      <c r="E2664" s="45"/>
      <c r="F2664" s="45"/>
      <c r="G2664" s="45"/>
      <c r="H2664" s="45"/>
      <c r="I2664" s="45"/>
      <c r="J2664" s="45"/>
      <c r="K2664" s="45"/>
      <c r="L2664" s="45"/>
      <c r="M2664" s="45"/>
      <c r="N2664" s="45"/>
      <c r="O2664" s="45"/>
      <c r="P2664" s="45"/>
      <c r="Q2664" s="45"/>
      <c r="R2664" s="45"/>
      <c r="S2664" s="45"/>
      <c r="T2664" s="45"/>
      <c r="U2664" s="45"/>
      <c r="V2664" s="45"/>
    </row>
    <row r="2665" spans="1:22" s="39" customFormat="1" x14ac:dyDescent="0.2">
      <c r="A2665" s="14"/>
      <c r="B2665" s="14"/>
      <c r="C2665" s="45"/>
      <c r="D2665" s="45"/>
      <c r="E2665" s="45"/>
      <c r="F2665" s="45"/>
      <c r="G2665" s="45"/>
      <c r="H2665" s="45"/>
      <c r="I2665" s="45"/>
      <c r="J2665" s="45"/>
      <c r="K2665" s="45"/>
      <c r="L2665" s="45"/>
      <c r="M2665" s="45"/>
      <c r="N2665" s="45"/>
      <c r="O2665" s="45"/>
      <c r="P2665" s="45"/>
      <c r="Q2665" s="45"/>
      <c r="R2665" s="45"/>
      <c r="S2665" s="45"/>
      <c r="T2665" s="45"/>
      <c r="U2665" s="45"/>
      <c r="V2665" s="45"/>
    </row>
    <row r="2666" spans="1:22" s="39" customFormat="1" x14ac:dyDescent="0.2">
      <c r="A2666" s="14"/>
      <c r="B2666" s="14"/>
      <c r="C2666" s="45"/>
      <c r="D2666" s="45"/>
      <c r="E2666" s="45"/>
      <c r="F2666" s="45"/>
      <c r="G2666" s="45"/>
      <c r="H2666" s="45"/>
      <c r="I2666" s="45"/>
      <c r="J2666" s="45"/>
      <c r="K2666" s="45"/>
      <c r="L2666" s="45"/>
      <c r="M2666" s="45"/>
      <c r="N2666" s="45"/>
      <c r="O2666" s="45"/>
      <c r="P2666" s="45"/>
      <c r="Q2666" s="45"/>
      <c r="R2666" s="45"/>
      <c r="S2666" s="45"/>
      <c r="T2666" s="45"/>
      <c r="U2666" s="45"/>
      <c r="V2666" s="45"/>
    </row>
    <row r="2667" spans="1:22" s="39" customFormat="1" x14ac:dyDescent="0.2">
      <c r="A2667" s="14"/>
      <c r="B2667" s="14"/>
      <c r="C2667" s="45"/>
      <c r="D2667" s="45"/>
      <c r="E2667" s="45"/>
      <c r="F2667" s="45"/>
      <c r="G2667" s="45"/>
      <c r="H2667" s="45"/>
      <c r="I2667" s="45"/>
      <c r="J2667" s="45"/>
      <c r="K2667" s="45"/>
      <c r="L2667" s="45"/>
      <c r="M2667" s="45"/>
      <c r="N2667" s="45"/>
      <c r="O2667" s="45"/>
      <c r="P2667" s="45"/>
      <c r="Q2667" s="45"/>
      <c r="R2667" s="45"/>
      <c r="S2667" s="45"/>
      <c r="T2667" s="45"/>
      <c r="U2667" s="45"/>
      <c r="V2667" s="45"/>
    </row>
    <row r="2668" spans="1:22" s="39" customFormat="1" x14ac:dyDescent="0.2">
      <c r="A2668" s="14"/>
      <c r="B2668" s="14"/>
      <c r="C2668" s="45"/>
      <c r="D2668" s="45"/>
      <c r="E2668" s="45"/>
      <c r="F2668" s="45"/>
      <c r="G2668" s="45"/>
      <c r="H2668" s="45"/>
      <c r="I2668" s="45"/>
      <c r="J2668" s="45"/>
      <c r="K2668" s="45"/>
      <c r="L2668" s="45"/>
      <c r="M2668" s="45"/>
      <c r="N2668" s="45"/>
      <c r="O2668" s="45"/>
      <c r="P2668" s="45"/>
      <c r="Q2668" s="45"/>
      <c r="R2668" s="45"/>
      <c r="S2668" s="45"/>
      <c r="T2668" s="45"/>
      <c r="U2668" s="45"/>
      <c r="V2668" s="45"/>
    </row>
    <row r="2669" spans="1:22" s="39" customFormat="1" x14ac:dyDescent="0.2">
      <c r="A2669" s="14"/>
      <c r="B2669" s="14"/>
      <c r="C2669" s="45"/>
      <c r="D2669" s="45"/>
      <c r="E2669" s="45"/>
      <c r="F2669" s="45"/>
      <c r="G2669" s="45"/>
      <c r="H2669" s="45"/>
      <c r="I2669" s="45"/>
      <c r="J2669" s="45"/>
      <c r="K2669" s="45"/>
      <c r="L2669" s="45"/>
      <c r="M2669" s="45"/>
      <c r="N2669" s="45"/>
      <c r="O2669" s="45"/>
      <c r="P2669" s="45"/>
      <c r="Q2669" s="45"/>
      <c r="R2669" s="45"/>
      <c r="S2669" s="45"/>
      <c r="T2669" s="45"/>
      <c r="U2669" s="45"/>
      <c r="V2669" s="45"/>
    </row>
    <row r="2670" spans="1:22" s="39" customFormat="1" x14ac:dyDescent="0.2">
      <c r="A2670" s="14"/>
      <c r="B2670" s="14"/>
      <c r="C2670" s="45"/>
      <c r="D2670" s="45"/>
      <c r="E2670" s="45"/>
      <c r="F2670" s="45"/>
      <c r="G2670" s="45"/>
      <c r="H2670" s="45"/>
      <c r="I2670" s="45"/>
      <c r="J2670" s="45"/>
      <c r="K2670" s="45"/>
      <c r="L2670" s="45"/>
      <c r="M2670" s="45"/>
      <c r="N2670" s="45"/>
      <c r="O2670" s="45"/>
      <c r="P2670" s="45"/>
      <c r="Q2670" s="45"/>
      <c r="R2670" s="45"/>
      <c r="S2670" s="45"/>
      <c r="T2670" s="45"/>
      <c r="U2670" s="45"/>
      <c r="V2670" s="45"/>
    </row>
    <row r="2671" spans="1:22" s="39" customFormat="1" x14ac:dyDescent="0.2">
      <c r="A2671" s="14"/>
      <c r="B2671" s="14"/>
      <c r="C2671" s="45"/>
      <c r="D2671" s="45"/>
      <c r="E2671" s="45"/>
      <c r="F2671" s="45"/>
      <c r="G2671" s="45"/>
      <c r="H2671" s="45"/>
      <c r="I2671" s="45"/>
      <c r="J2671" s="45"/>
      <c r="K2671" s="45"/>
      <c r="L2671" s="45"/>
      <c r="M2671" s="45"/>
      <c r="N2671" s="45"/>
      <c r="O2671" s="45"/>
      <c r="P2671" s="45"/>
      <c r="Q2671" s="45"/>
      <c r="R2671" s="45"/>
      <c r="S2671" s="45"/>
      <c r="T2671" s="45"/>
      <c r="U2671" s="45"/>
      <c r="V2671" s="45"/>
    </row>
    <row r="2672" spans="1:22" s="39" customFormat="1" x14ac:dyDescent="0.2">
      <c r="A2672" s="14"/>
      <c r="B2672" s="14"/>
      <c r="C2672" s="45"/>
      <c r="D2672" s="45"/>
      <c r="E2672" s="45"/>
      <c r="F2672" s="45"/>
      <c r="G2672" s="45"/>
      <c r="H2672" s="45"/>
      <c r="I2672" s="45"/>
      <c r="J2672" s="45"/>
      <c r="K2672" s="45"/>
      <c r="L2672" s="45"/>
      <c r="M2672" s="45"/>
      <c r="N2672" s="45"/>
      <c r="O2672" s="45"/>
      <c r="P2672" s="45"/>
      <c r="Q2672" s="45"/>
      <c r="R2672" s="45"/>
      <c r="S2672" s="45"/>
      <c r="T2672" s="45"/>
      <c r="U2672" s="45"/>
      <c r="V2672" s="45"/>
    </row>
    <row r="2673" spans="1:22" s="39" customFormat="1" x14ac:dyDescent="0.2">
      <c r="A2673" s="14"/>
      <c r="B2673" s="14"/>
      <c r="C2673" s="45"/>
      <c r="D2673" s="45"/>
      <c r="E2673" s="45"/>
      <c r="F2673" s="45"/>
      <c r="G2673" s="45"/>
      <c r="H2673" s="45"/>
      <c r="I2673" s="45"/>
      <c r="J2673" s="45"/>
      <c r="K2673" s="45"/>
      <c r="L2673" s="45"/>
      <c r="M2673" s="45"/>
      <c r="N2673" s="45"/>
      <c r="O2673" s="45"/>
      <c r="P2673" s="45"/>
      <c r="Q2673" s="45"/>
      <c r="R2673" s="45"/>
      <c r="S2673" s="45"/>
      <c r="T2673" s="45"/>
      <c r="U2673" s="45"/>
      <c r="V2673" s="45"/>
    </row>
    <row r="2674" spans="1:22" s="39" customFormat="1" x14ac:dyDescent="0.2">
      <c r="A2674" s="14"/>
      <c r="B2674" s="14"/>
      <c r="C2674" s="45"/>
      <c r="D2674" s="45"/>
      <c r="E2674" s="45"/>
      <c r="F2674" s="45"/>
      <c r="G2674" s="45"/>
      <c r="H2674" s="45"/>
      <c r="I2674" s="45"/>
      <c r="J2674" s="45"/>
      <c r="K2674" s="45"/>
      <c r="L2674" s="45"/>
      <c r="M2674" s="45"/>
      <c r="N2674" s="45"/>
      <c r="O2674" s="45"/>
      <c r="P2674" s="45"/>
      <c r="Q2674" s="45"/>
      <c r="R2674" s="45"/>
      <c r="S2674" s="45"/>
      <c r="T2674" s="45"/>
      <c r="U2674" s="45"/>
      <c r="V2674" s="45"/>
    </row>
    <row r="2675" spans="1:22" s="39" customFormat="1" x14ac:dyDescent="0.2">
      <c r="A2675" s="14"/>
      <c r="B2675" s="14"/>
      <c r="C2675" s="45"/>
      <c r="D2675" s="45"/>
      <c r="E2675" s="45"/>
      <c r="F2675" s="45"/>
      <c r="G2675" s="45"/>
      <c r="H2675" s="45"/>
      <c r="I2675" s="45"/>
      <c r="J2675" s="45"/>
      <c r="K2675" s="45"/>
      <c r="L2675" s="45"/>
      <c r="M2675" s="45"/>
      <c r="N2675" s="45"/>
      <c r="O2675" s="45"/>
      <c r="P2675" s="45"/>
      <c r="Q2675" s="45"/>
      <c r="R2675" s="45"/>
      <c r="S2675" s="45"/>
      <c r="T2675" s="45"/>
      <c r="U2675" s="45"/>
      <c r="V2675" s="45"/>
    </row>
    <row r="2676" spans="1:22" s="39" customFormat="1" x14ac:dyDescent="0.2">
      <c r="A2676" s="14"/>
      <c r="B2676" s="14"/>
      <c r="C2676" s="45"/>
      <c r="D2676" s="45"/>
      <c r="E2676" s="45"/>
      <c r="F2676" s="45"/>
      <c r="G2676" s="45"/>
      <c r="H2676" s="45"/>
      <c r="I2676" s="45"/>
      <c r="J2676" s="45"/>
      <c r="K2676" s="45"/>
      <c r="L2676" s="45"/>
      <c r="M2676" s="45"/>
      <c r="N2676" s="45"/>
      <c r="O2676" s="45"/>
      <c r="P2676" s="45"/>
      <c r="Q2676" s="45"/>
      <c r="R2676" s="45"/>
      <c r="S2676" s="45"/>
      <c r="T2676" s="45"/>
      <c r="U2676" s="45"/>
      <c r="V2676" s="45"/>
    </row>
    <row r="2677" spans="1:22" s="39" customFormat="1" x14ac:dyDescent="0.2">
      <c r="A2677" s="14"/>
      <c r="B2677" s="14"/>
      <c r="C2677" s="45"/>
      <c r="D2677" s="45"/>
      <c r="E2677" s="45"/>
      <c r="F2677" s="45"/>
      <c r="G2677" s="45"/>
      <c r="H2677" s="45"/>
      <c r="I2677" s="45"/>
      <c r="J2677" s="45"/>
      <c r="K2677" s="45"/>
      <c r="L2677" s="45"/>
      <c r="M2677" s="45"/>
      <c r="N2677" s="45"/>
      <c r="O2677" s="45"/>
      <c r="P2677" s="45"/>
      <c r="Q2677" s="45"/>
      <c r="R2677" s="45"/>
      <c r="S2677" s="45"/>
      <c r="T2677" s="45"/>
      <c r="U2677" s="45"/>
      <c r="V2677" s="45"/>
    </row>
    <row r="2678" spans="1:22" s="39" customFormat="1" x14ac:dyDescent="0.2">
      <c r="A2678" s="14"/>
      <c r="B2678" s="14"/>
      <c r="C2678" s="45"/>
      <c r="D2678" s="45"/>
      <c r="E2678" s="45"/>
      <c r="F2678" s="45"/>
      <c r="G2678" s="45"/>
      <c r="H2678" s="45"/>
      <c r="I2678" s="45"/>
      <c r="J2678" s="45"/>
      <c r="K2678" s="45"/>
      <c r="L2678" s="45"/>
      <c r="M2678" s="45"/>
      <c r="N2678" s="45"/>
      <c r="O2678" s="45"/>
      <c r="P2678" s="45"/>
      <c r="Q2678" s="45"/>
      <c r="R2678" s="45"/>
      <c r="S2678" s="45"/>
      <c r="T2678" s="45"/>
      <c r="U2678" s="45"/>
      <c r="V2678" s="45"/>
    </row>
    <row r="2679" spans="1:22" s="39" customFormat="1" x14ac:dyDescent="0.2">
      <c r="A2679" s="14"/>
      <c r="B2679" s="14"/>
      <c r="C2679" s="45"/>
      <c r="D2679" s="45"/>
      <c r="E2679" s="45"/>
      <c r="F2679" s="45"/>
      <c r="G2679" s="45"/>
      <c r="H2679" s="45"/>
      <c r="I2679" s="45"/>
      <c r="J2679" s="45"/>
      <c r="K2679" s="45"/>
      <c r="L2679" s="45"/>
      <c r="M2679" s="45"/>
      <c r="N2679" s="45"/>
      <c r="O2679" s="45"/>
      <c r="P2679" s="45"/>
      <c r="Q2679" s="45"/>
      <c r="R2679" s="45"/>
      <c r="S2679" s="45"/>
      <c r="T2679" s="45"/>
      <c r="U2679" s="45"/>
      <c r="V2679" s="45"/>
    </row>
    <row r="2680" spans="1:22" s="39" customFormat="1" x14ac:dyDescent="0.2">
      <c r="A2680" s="14"/>
      <c r="B2680" s="14"/>
      <c r="C2680" s="45"/>
      <c r="D2680" s="45"/>
      <c r="E2680" s="45"/>
      <c r="F2680" s="45"/>
      <c r="G2680" s="45"/>
      <c r="H2680" s="45"/>
      <c r="I2680" s="45"/>
      <c r="J2680" s="45"/>
      <c r="K2680" s="45"/>
      <c r="L2680" s="45"/>
      <c r="M2680" s="45"/>
      <c r="N2680" s="45"/>
      <c r="O2680" s="45"/>
      <c r="P2680" s="45"/>
      <c r="Q2680" s="45"/>
      <c r="R2680" s="45"/>
      <c r="S2680" s="45"/>
      <c r="T2680" s="45"/>
      <c r="U2680" s="45"/>
      <c r="V2680" s="45"/>
    </row>
    <row r="2681" spans="1:22" s="39" customFormat="1" x14ac:dyDescent="0.2">
      <c r="A2681" s="14"/>
      <c r="B2681" s="14"/>
      <c r="C2681" s="45"/>
      <c r="D2681" s="45"/>
      <c r="E2681" s="45"/>
      <c r="F2681" s="45"/>
      <c r="G2681" s="45"/>
      <c r="H2681" s="45"/>
      <c r="I2681" s="45"/>
      <c r="J2681" s="45"/>
      <c r="K2681" s="45"/>
      <c r="L2681" s="45"/>
      <c r="M2681" s="45"/>
      <c r="N2681" s="45"/>
      <c r="O2681" s="45"/>
      <c r="P2681" s="45"/>
      <c r="Q2681" s="45"/>
      <c r="R2681" s="45"/>
      <c r="S2681" s="45"/>
      <c r="T2681" s="45"/>
      <c r="U2681" s="45"/>
      <c r="V2681" s="45"/>
    </row>
    <row r="2682" spans="1:22" s="39" customFormat="1" x14ac:dyDescent="0.2">
      <c r="A2682" s="14"/>
      <c r="B2682" s="14"/>
      <c r="C2682" s="45"/>
      <c r="D2682" s="45"/>
      <c r="E2682" s="45"/>
      <c r="F2682" s="45"/>
      <c r="G2682" s="45"/>
      <c r="H2682" s="45"/>
      <c r="I2682" s="45"/>
      <c r="J2682" s="45"/>
      <c r="K2682" s="45"/>
      <c r="L2682" s="45"/>
      <c r="M2682" s="45"/>
      <c r="N2682" s="45"/>
      <c r="O2682" s="45"/>
      <c r="P2682" s="45"/>
      <c r="Q2682" s="45"/>
      <c r="R2682" s="45"/>
      <c r="S2682" s="45"/>
      <c r="T2682" s="45"/>
      <c r="U2682" s="45"/>
      <c r="V2682" s="45"/>
    </row>
    <row r="2683" spans="1:22" s="39" customFormat="1" x14ac:dyDescent="0.2">
      <c r="A2683" s="14"/>
      <c r="B2683" s="14"/>
      <c r="C2683" s="45"/>
      <c r="D2683" s="45"/>
      <c r="E2683" s="45"/>
      <c r="F2683" s="45"/>
      <c r="G2683" s="45"/>
      <c r="H2683" s="45"/>
      <c r="I2683" s="45"/>
      <c r="J2683" s="45"/>
      <c r="K2683" s="45"/>
      <c r="L2683" s="45"/>
      <c r="M2683" s="45"/>
      <c r="N2683" s="45"/>
      <c r="O2683" s="45"/>
      <c r="P2683" s="45"/>
      <c r="Q2683" s="45"/>
      <c r="R2683" s="45"/>
      <c r="S2683" s="45"/>
      <c r="T2683" s="45"/>
      <c r="U2683" s="45"/>
      <c r="V2683" s="45"/>
    </row>
    <row r="2684" spans="1:22" s="39" customFormat="1" x14ac:dyDescent="0.2">
      <c r="A2684" s="14"/>
      <c r="B2684" s="14"/>
      <c r="C2684" s="45"/>
      <c r="D2684" s="45"/>
      <c r="E2684" s="45"/>
      <c r="F2684" s="45"/>
      <c r="G2684" s="45"/>
      <c r="H2684" s="45"/>
      <c r="I2684" s="45"/>
      <c r="J2684" s="45"/>
      <c r="K2684" s="45"/>
      <c r="L2684" s="45"/>
      <c r="M2684" s="45"/>
      <c r="N2684" s="45"/>
      <c r="O2684" s="45"/>
      <c r="P2684" s="45"/>
      <c r="Q2684" s="45"/>
      <c r="R2684" s="45"/>
      <c r="S2684" s="45"/>
      <c r="T2684" s="45"/>
      <c r="U2684" s="45"/>
      <c r="V2684" s="45"/>
    </row>
    <row r="2685" spans="1:22" s="39" customFormat="1" x14ac:dyDescent="0.2">
      <c r="A2685" s="14"/>
      <c r="B2685" s="14"/>
      <c r="C2685" s="45"/>
      <c r="D2685" s="45"/>
      <c r="E2685" s="45"/>
      <c r="F2685" s="45"/>
      <c r="G2685" s="45"/>
      <c r="H2685" s="45"/>
      <c r="I2685" s="45"/>
      <c r="J2685" s="45"/>
      <c r="K2685" s="45"/>
      <c r="L2685" s="45"/>
      <c r="M2685" s="45"/>
      <c r="N2685" s="45"/>
      <c r="O2685" s="45"/>
      <c r="P2685" s="45"/>
      <c r="Q2685" s="45"/>
      <c r="R2685" s="45"/>
      <c r="S2685" s="45"/>
      <c r="T2685" s="45"/>
      <c r="U2685" s="45"/>
      <c r="V2685" s="45"/>
    </row>
    <row r="2686" spans="1:22" s="39" customFormat="1" x14ac:dyDescent="0.2">
      <c r="A2686" s="14"/>
      <c r="B2686" s="14"/>
      <c r="C2686" s="45"/>
      <c r="D2686" s="45"/>
      <c r="E2686" s="45"/>
      <c r="F2686" s="45"/>
      <c r="G2686" s="45"/>
      <c r="H2686" s="45"/>
      <c r="I2686" s="45"/>
      <c r="J2686" s="45"/>
      <c r="K2686" s="45"/>
      <c r="L2686" s="45"/>
      <c r="M2686" s="45"/>
      <c r="N2686" s="45"/>
      <c r="O2686" s="45"/>
      <c r="P2686" s="45"/>
      <c r="Q2686" s="45"/>
      <c r="R2686" s="45"/>
      <c r="S2686" s="45"/>
      <c r="T2686" s="45"/>
      <c r="U2686" s="45"/>
      <c r="V2686" s="45"/>
    </row>
    <row r="2687" spans="1:22" s="39" customFormat="1" x14ac:dyDescent="0.2">
      <c r="A2687" s="14"/>
      <c r="B2687" s="14"/>
      <c r="C2687" s="45"/>
      <c r="D2687" s="45"/>
      <c r="E2687" s="45"/>
      <c r="F2687" s="45"/>
      <c r="G2687" s="45"/>
      <c r="H2687" s="45"/>
      <c r="I2687" s="45"/>
      <c r="J2687" s="45"/>
      <c r="K2687" s="45"/>
      <c r="L2687" s="45"/>
      <c r="M2687" s="45"/>
      <c r="N2687" s="45"/>
      <c r="O2687" s="45"/>
      <c r="P2687" s="45"/>
      <c r="Q2687" s="45"/>
      <c r="R2687" s="45"/>
      <c r="S2687" s="45"/>
      <c r="T2687" s="45"/>
      <c r="U2687" s="45"/>
      <c r="V2687" s="45"/>
    </row>
    <row r="2688" spans="1:22" s="39" customFormat="1" x14ac:dyDescent="0.2">
      <c r="A2688" s="14"/>
      <c r="B2688" s="14"/>
      <c r="C2688" s="45"/>
      <c r="D2688" s="45"/>
      <c r="E2688" s="45"/>
      <c r="F2688" s="45"/>
      <c r="G2688" s="45"/>
      <c r="H2688" s="45"/>
      <c r="I2688" s="45"/>
      <c r="J2688" s="45"/>
      <c r="K2688" s="45"/>
      <c r="L2688" s="45"/>
      <c r="M2688" s="45"/>
      <c r="N2688" s="45"/>
      <c r="O2688" s="45"/>
      <c r="P2688" s="45"/>
      <c r="Q2688" s="45"/>
      <c r="R2688" s="45"/>
      <c r="S2688" s="45"/>
      <c r="T2688" s="45"/>
      <c r="U2688" s="45"/>
      <c r="V2688" s="45"/>
    </row>
    <row r="2689" spans="1:22" s="39" customFormat="1" x14ac:dyDescent="0.2">
      <c r="A2689" s="14"/>
      <c r="B2689" s="14"/>
      <c r="C2689" s="45"/>
      <c r="D2689" s="45"/>
      <c r="E2689" s="45"/>
      <c r="F2689" s="45"/>
      <c r="G2689" s="45"/>
      <c r="H2689" s="45"/>
      <c r="I2689" s="45"/>
      <c r="J2689" s="45"/>
      <c r="K2689" s="45"/>
      <c r="L2689" s="45"/>
      <c r="M2689" s="45"/>
      <c r="N2689" s="45"/>
      <c r="O2689" s="45"/>
      <c r="P2689" s="45"/>
      <c r="Q2689" s="45"/>
      <c r="R2689" s="45"/>
      <c r="S2689" s="45"/>
      <c r="T2689" s="45"/>
      <c r="U2689" s="45"/>
      <c r="V2689" s="45"/>
    </row>
    <row r="2690" spans="1:22" s="39" customFormat="1" x14ac:dyDescent="0.2">
      <c r="A2690" s="14"/>
      <c r="B2690" s="14"/>
      <c r="C2690" s="45"/>
      <c r="D2690" s="45"/>
      <c r="E2690" s="45"/>
      <c r="F2690" s="45"/>
      <c r="G2690" s="45"/>
      <c r="H2690" s="45"/>
      <c r="I2690" s="45"/>
      <c r="J2690" s="45"/>
      <c r="K2690" s="45"/>
      <c r="L2690" s="45"/>
      <c r="M2690" s="45"/>
      <c r="N2690" s="45"/>
      <c r="O2690" s="45"/>
      <c r="P2690" s="45"/>
      <c r="Q2690" s="45"/>
      <c r="R2690" s="45"/>
      <c r="S2690" s="45"/>
      <c r="T2690" s="45"/>
      <c r="U2690" s="45"/>
      <c r="V2690" s="45"/>
    </row>
    <row r="2691" spans="1:22" s="39" customFormat="1" x14ac:dyDescent="0.2">
      <c r="A2691" s="14"/>
      <c r="B2691" s="14"/>
      <c r="C2691" s="45"/>
      <c r="D2691" s="45"/>
      <c r="E2691" s="45"/>
      <c r="F2691" s="45"/>
      <c r="G2691" s="45"/>
      <c r="H2691" s="45"/>
      <c r="I2691" s="45"/>
      <c r="J2691" s="45"/>
      <c r="K2691" s="45"/>
      <c r="L2691" s="45"/>
      <c r="M2691" s="45"/>
      <c r="N2691" s="45"/>
      <c r="O2691" s="45"/>
      <c r="P2691" s="45"/>
      <c r="Q2691" s="45"/>
      <c r="R2691" s="45"/>
      <c r="S2691" s="45"/>
      <c r="T2691" s="45"/>
      <c r="U2691" s="45"/>
      <c r="V2691" s="45"/>
    </row>
    <row r="2692" spans="1:22" s="39" customFormat="1" x14ac:dyDescent="0.2">
      <c r="A2692" s="14"/>
      <c r="B2692" s="14"/>
      <c r="C2692" s="45"/>
      <c r="D2692" s="45"/>
      <c r="E2692" s="45"/>
      <c r="F2692" s="45"/>
      <c r="G2692" s="45"/>
      <c r="H2692" s="45"/>
      <c r="I2692" s="45"/>
      <c r="J2692" s="45"/>
      <c r="K2692" s="45"/>
      <c r="L2692" s="45"/>
      <c r="M2692" s="45"/>
      <c r="N2692" s="45"/>
      <c r="O2692" s="45"/>
      <c r="P2692" s="45"/>
      <c r="Q2692" s="45"/>
      <c r="R2692" s="45"/>
      <c r="S2692" s="45"/>
      <c r="T2692" s="45"/>
      <c r="U2692" s="45"/>
      <c r="V2692" s="45"/>
    </row>
    <row r="2693" spans="1:22" s="39" customFormat="1" x14ac:dyDescent="0.2">
      <c r="A2693" s="14"/>
      <c r="B2693" s="14"/>
      <c r="C2693" s="45"/>
      <c r="D2693" s="45"/>
      <c r="E2693" s="45"/>
      <c r="F2693" s="45"/>
      <c r="G2693" s="45"/>
      <c r="H2693" s="45"/>
      <c r="I2693" s="45"/>
      <c r="J2693" s="45"/>
      <c r="K2693" s="45"/>
      <c r="L2693" s="45"/>
      <c r="M2693" s="45"/>
      <c r="N2693" s="45"/>
      <c r="O2693" s="45"/>
      <c r="P2693" s="45"/>
      <c r="Q2693" s="45"/>
      <c r="R2693" s="45"/>
      <c r="S2693" s="45"/>
      <c r="T2693" s="45"/>
      <c r="U2693" s="45"/>
      <c r="V2693" s="45"/>
    </row>
    <row r="2694" spans="1:22" s="39" customFormat="1" x14ac:dyDescent="0.2">
      <c r="A2694" s="14"/>
      <c r="B2694" s="14"/>
      <c r="C2694" s="45"/>
      <c r="D2694" s="45"/>
      <c r="E2694" s="45"/>
      <c r="F2694" s="45"/>
      <c r="G2694" s="45"/>
      <c r="H2694" s="45"/>
      <c r="I2694" s="45"/>
      <c r="J2694" s="45"/>
      <c r="K2694" s="45"/>
      <c r="L2694" s="45"/>
      <c r="M2694" s="45"/>
      <c r="N2694" s="45"/>
      <c r="O2694" s="45"/>
      <c r="P2694" s="45"/>
      <c r="Q2694" s="45"/>
      <c r="R2694" s="45"/>
      <c r="S2694" s="45"/>
      <c r="T2694" s="45"/>
      <c r="U2694" s="45"/>
      <c r="V2694" s="45"/>
    </row>
    <row r="2695" spans="1:22" s="39" customFormat="1" x14ac:dyDescent="0.2">
      <c r="A2695" s="14"/>
      <c r="B2695" s="14"/>
      <c r="C2695" s="45"/>
      <c r="D2695" s="45"/>
      <c r="E2695" s="45"/>
      <c r="F2695" s="45"/>
      <c r="G2695" s="45"/>
      <c r="H2695" s="45"/>
      <c r="I2695" s="45"/>
      <c r="J2695" s="45"/>
      <c r="K2695" s="45"/>
      <c r="L2695" s="45"/>
      <c r="M2695" s="45"/>
      <c r="N2695" s="45"/>
      <c r="O2695" s="45"/>
      <c r="P2695" s="45"/>
      <c r="Q2695" s="45"/>
      <c r="R2695" s="45"/>
      <c r="S2695" s="45"/>
      <c r="T2695" s="45"/>
      <c r="U2695" s="45"/>
      <c r="V2695" s="45"/>
    </row>
    <row r="2696" spans="1:22" s="39" customFormat="1" x14ac:dyDescent="0.2">
      <c r="A2696" s="14"/>
      <c r="B2696" s="14"/>
      <c r="C2696" s="45"/>
      <c r="D2696" s="45"/>
      <c r="E2696" s="45"/>
      <c r="F2696" s="45"/>
      <c r="G2696" s="45"/>
      <c r="H2696" s="45"/>
      <c r="I2696" s="45"/>
      <c r="J2696" s="45"/>
      <c r="K2696" s="45"/>
      <c r="L2696" s="45"/>
      <c r="M2696" s="45"/>
      <c r="N2696" s="45"/>
      <c r="O2696" s="45"/>
      <c r="P2696" s="45"/>
      <c r="Q2696" s="45"/>
      <c r="R2696" s="45"/>
      <c r="S2696" s="45"/>
      <c r="T2696" s="45"/>
      <c r="U2696" s="45"/>
      <c r="V2696" s="45"/>
    </row>
    <row r="2697" spans="1:22" s="39" customFormat="1" x14ac:dyDescent="0.2">
      <c r="A2697" s="14"/>
      <c r="B2697" s="14"/>
      <c r="C2697" s="45"/>
      <c r="D2697" s="45"/>
      <c r="E2697" s="45"/>
      <c r="F2697" s="45"/>
      <c r="G2697" s="45"/>
      <c r="H2697" s="45"/>
      <c r="I2697" s="45"/>
      <c r="J2697" s="45"/>
      <c r="K2697" s="45"/>
      <c r="L2697" s="45"/>
      <c r="M2697" s="45"/>
      <c r="N2697" s="45"/>
      <c r="O2697" s="45"/>
      <c r="P2697" s="45"/>
      <c r="Q2697" s="45"/>
      <c r="R2697" s="45"/>
      <c r="S2697" s="45"/>
      <c r="T2697" s="45"/>
      <c r="U2697" s="45"/>
      <c r="V2697" s="45"/>
    </row>
    <row r="2698" spans="1:22" s="39" customFormat="1" x14ac:dyDescent="0.2">
      <c r="A2698" s="14"/>
      <c r="B2698" s="14"/>
      <c r="C2698" s="45"/>
      <c r="D2698" s="45"/>
      <c r="E2698" s="45"/>
      <c r="F2698" s="45"/>
      <c r="G2698" s="45"/>
      <c r="H2698" s="45"/>
      <c r="I2698" s="45"/>
      <c r="J2698" s="45"/>
      <c r="K2698" s="45"/>
      <c r="L2698" s="45"/>
      <c r="M2698" s="45"/>
      <c r="N2698" s="45"/>
      <c r="O2698" s="45"/>
      <c r="P2698" s="45"/>
      <c r="Q2698" s="45"/>
      <c r="R2698" s="45"/>
      <c r="S2698" s="45"/>
      <c r="T2698" s="45"/>
      <c r="U2698" s="45"/>
      <c r="V2698" s="45"/>
    </row>
    <row r="2699" spans="1:22" s="39" customFormat="1" x14ac:dyDescent="0.2">
      <c r="A2699" s="14"/>
      <c r="B2699" s="14"/>
      <c r="C2699" s="45"/>
      <c r="D2699" s="45"/>
      <c r="E2699" s="45"/>
      <c r="F2699" s="45"/>
      <c r="G2699" s="45"/>
      <c r="H2699" s="45"/>
      <c r="I2699" s="45"/>
      <c r="J2699" s="45"/>
      <c r="K2699" s="45"/>
      <c r="L2699" s="45"/>
      <c r="M2699" s="45"/>
      <c r="N2699" s="45"/>
      <c r="O2699" s="45"/>
      <c r="P2699" s="45"/>
      <c r="Q2699" s="45"/>
      <c r="R2699" s="45"/>
      <c r="S2699" s="45"/>
      <c r="T2699" s="45"/>
      <c r="U2699" s="45"/>
      <c r="V2699" s="45"/>
    </row>
    <row r="2700" spans="1:22" s="39" customFormat="1" x14ac:dyDescent="0.2">
      <c r="A2700" s="14"/>
      <c r="B2700" s="14"/>
      <c r="C2700" s="45"/>
      <c r="D2700" s="45"/>
      <c r="E2700" s="45"/>
      <c r="F2700" s="45"/>
      <c r="G2700" s="45"/>
      <c r="H2700" s="45"/>
      <c r="I2700" s="45"/>
      <c r="J2700" s="45"/>
      <c r="K2700" s="45"/>
      <c r="L2700" s="45"/>
      <c r="M2700" s="45"/>
      <c r="N2700" s="45"/>
      <c r="O2700" s="45"/>
      <c r="P2700" s="45"/>
      <c r="Q2700" s="45"/>
      <c r="R2700" s="45"/>
      <c r="S2700" s="45"/>
      <c r="T2700" s="45"/>
      <c r="U2700" s="45"/>
      <c r="V2700" s="45"/>
    </row>
    <row r="2701" spans="1:22" s="39" customFormat="1" x14ac:dyDescent="0.2">
      <c r="A2701" s="14"/>
      <c r="B2701" s="14"/>
      <c r="C2701" s="45"/>
      <c r="D2701" s="45"/>
      <c r="E2701" s="45"/>
      <c r="F2701" s="45"/>
      <c r="G2701" s="45"/>
      <c r="H2701" s="45"/>
      <c r="I2701" s="45"/>
      <c r="J2701" s="45"/>
      <c r="K2701" s="45"/>
      <c r="L2701" s="45"/>
      <c r="M2701" s="45"/>
      <c r="N2701" s="45"/>
      <c r="O2701" s="45"/>
      <c r="P2701" s="45"/>
      <c r="Q2701" s="45"/>
      <c r="R2701" s="45"/>
      <c r="S2701" s="45"/>
      <c r="T2701" s="45"/>
      <c r="U2701" s="45"/>
      <c r="V2701" s="45"/>
    </row>
    <row r="2702" spans="1:22" s="39" customFormat="1" x14ac:dyDescent="0.2">
      <c r="A2702" s="14"/>
      <c r="B2702" s="14"/>
      <c r="C2702" s="45"/>
      <c r="D2702" s="45"/>
      <c r="E2702" s="45"/>
      <c r="F2702" s="45"/>
      <c r="G2702" s="45"/>
      <c r="H2702" s="45"/>
      <c r="I2702" s="45"/>
      <c r="J2702" s="45"/>
      <c r="K2702" s="45"/>
      <c r="L2702" s="45"/>
      <c r="M2702" s="45"/>
      <c r="N2702" s="45"/>
      <c r="O2702" s="45"/>
      <c r="P2702" s="45"/>
      <c r="Q2702" s="45"/>
      <c r="R2702" s="45"/>
      <c r="S2702" s="45"/>
      <c r="T2702" s="45"/>
      <c r="U2702" s="45"/>
      <c r="V2702" s="45"/>
    </row>
    <row r="2703" spans="1:22" s="39" customFormat="1" x14ac:dyDescent="0.2">
      <c r="A2703" s="14"/>
      <c r="B2703" s="14"/>
      <c r="C2703" s="45"/>
      <c r="D2703" s="45"/>
      <c r="E2703" s="45"/>
      <c r="F2703" s="45"/>
      <c r="G2703" s="45"/>
      <c r="H2703" s="45"/>
      <c r="I2703" s="45"/>
      <c r="J2703" s="45"/>
      <c r="K2703" s="45"/>
      <c r="L2703" s="45"/>
      <c r="M2703" s="45"/>
      <c r="N2703" s="45"/>
      <c r="O2703" s="45"/>
      <c r="P2703" s="45"/>
      <c r="Q2703" s="45"/>
      <c r="R2703" s="45"/>
      <c r="S2703" s="45"/>
      <c r="T2703" s="45"/>
      <c r="U2703" s="45"/>
      <c r="V2703" s="45"/>
    </row>
    <row r="2704" spans="1:22" s="39" customFormat="1" x14ac:dyDescent="0.2">
      <c r="A2704" s="14"/>
      <c r="B2704" s="14"/>
      <c r="C2704" s="45"/>
      <c r="D2704" s="45"/>
      <c r="E2704" s="45"/>
      <c r="F2704" s="45"/>
      <c r="G2704" s="45"/>
      <c r="H2704" s="45"/>
      <c r="I2704" s="45"/>
      <c r="J2704" s="45"/>
      <c r="K2704" s="45"/>
      <c r="L2704" s="45"/>
      <c r="M2704" s="45"/>
      <c r="N2704" s="45"/>
      <c r="O2704" s="45"/>
      <c r="P2704" s="45"/>
      <c r="Q2704" s="45"/>
      <c r="R2704" s="45"/>
      <c r="S2704" s="45"/>
      <c r="T2704" s="45"/>
      <c r="U2704" s="45"/>
      <c r="V2704" s="45"/>
    </row>
    <row r="2705" spans="1:22" s="39" customFormat="1" x14ac:dyDescent="0.2">
      <c r="A2705" s="14"/>
      <c r="B2705" s="14"/>
      <c r="C2705" s="45"/>
      <c r="D2705" s="45"/>
      <c r="E2705" s="45"/>
      <c r="F2705" s="45"/>
      <c r="G2705" s="45"/>
      <c r="H2705" s="45"/>
      <c r="I2705" s="45"/>
      <c r="J2705" s="45"/>
      <c r="K2705" s="45"/>
      <c r="L2705" s="45"/>
      <c r="M2705" s="45"/>
      <c r="N2705" s="45"/>
      <c r="O2705" s="45"/>
      <c r="P2705" s="45"/>
      <c r="Q2705" s="45"/>
      <c r="R2705" s="45"/>
      <c r="S2705" s="45"/>
      <c r="T2705" s="45"/>
      <c r="U2705" s="45"/>
      <c r="V2705" s="45"/>
    </row>
    <row r="2706" spans="1:22" s="39" customFormat="1" x14ac:dyDescent="0.2">
      <c r="A2706" s="14"/>
      <c r="B2706" s="14"/>
      <c r="C2706" s="45"/>
      <c r="D2706" s="45"/>
      <c r="E2706" s="45"/>
      <c r="F2706" s="45"/>
      <c r="G2706" s="45"/>
      <c r="H2706" s="45"/>
      <c r="I2706" s="45"/>
      <c r="J2706" s="45"/>
      <c r="K2706" s="45"/>
      <c r="L2706" s="45"/>
      <c r="M2706" s="45"/>
      <c r="N2706" s="45"/>
      <c r="O2706" s="45"/>
      <c r="P2706" s="45"/>
      <c r="Q2706" s="45"/>
      <c r="R2706" s="45"/>
      <c r="S2706" s="45"/>
      <c r="T2706" s="45"/>
      <c r="U2706" s="45"/>
      <c r="V2706" s="45"/>
    </row>
    <row r="2707" spans="1:22" s="39" customFormat="1" x14ac:dyDescent="0.2">
      <c r="A2707" s="14"/>
      <c r="B2707" s="14"/>
      <c r="C2707" s="45"/>
      <c r="D2707" s="45"/>
      <c r="E2707" s="45"/>
      <c r="F2707" s="45"/>
      <c r="G2707" s="45"/>
      <c r="H2707" s="45"/>
      <c r="I2707" s="45"/>
      <c r="J2707" s="45"/>
      <c r="K2707" s="45"/>
      <c r="L2707" s="45"/>
      <c r="M2707" s="45"/>
      <c r="N2707" s="45"/>
      <c r="O2707" s="45"/>
      <c r="P2707" s="45"/>
      <c r="Q2707" s="45"/>
      <c r="R2707" s="45"/>
      <c r="S2707" s="45"/>
      <c r="T2707" s="45"/>
      <c r="U2707" s="45"/>
      <c r="V2707" s="45"/>
    </row>
    <row r="2708" spans="1:22" s="39" customFormat="1" x14ac:dyDescent="0.2">
      <c r="A2708" s="14"/>
      <c r="B2708" s="14"/>
      <c r="C2708" s="45"/>
      <c r="D2708" s="45"/>
      <c r="E2708" s="45"/>
      <c r="F2708" s="45"/>
      <c r="G2708" s="45"/>
      <c r="H2708" s="45"/>
      <c r="I2708" s="45"/>
      <c r="J2708" s="45"/>
      <c r="K2708" s="45"/>
      <c r="L2708" s="45"/>
      <c r="M2708" s="45"/>
      <c r="N2708" s="45"/>
      <c r="O2708" s="45"/>
      <c r="P2708" s="45"/>
      <c r="Q2708" s="45"/>
      <c r="R2708" s="45"/>
      <c r="S2708" s="45"/>
      <c r="T2708" s="45"/>
      <c r="U2708" s="45"/>
      <c r="V2708" s="45"/>
    </row>
    <row r="2709" spans="1:22" s="39" customFormat="1" x14ac:dyDescent="0.2">
      <c r="A2709" s="14"/>
      <c r="B2709" s="14"/>
      <c r="C2709" s="45"/>
      <c r="D2709" s="45"/>
      <c r="E2709" s="45"/>
      <c r="F2709" s="45"/>
      <c r="G2709" s="45"/>
      <c r="H2709" s="45"/>
      <c r="I2709" s="45"/>
      <c r="J2709" s="45"/>
      <c r="K2709" s="45"/>
      <c r="L2709" s="45"/>
      <c r="M2709" s="45"/>
      <c r="N2709" s="45"/>
      <c r="O2709" s="45"/>
      <c r="P2709" s="45"/>
      <c r="Q2709" s="45"/>
      <c r="R2709" s="45"/>
      <c r="S2709" s="45"/>
      <c r="T2709" s="45"/>
      <c r="U2709" s="45"/>
      <c r="V2709" s="45"/>
    </row>
    <row r="2710" spans="1:22" s="39" customFormat="1" x14ac:dyDescent="0.2">
      <c r="A2710" s="14"/>
      <c r="B2710" s="14"/>
      <c r="C2710" s="45"/>
      <c r="D2710" s="45"/>
      <c r="E2710" s="45"/>
      <c r="F2710" s="45"/>
      <c r="G2710" s="45"/>
      <c r="H2710" s="45"/>
      <c r="I2710" s="45"/>
      <c r="J2710" s="45"/>
      <c r="K2710" s="45"/>
      <c r="L2710" s="45"/>
      <c r="M2710" s="45"/>
      <c r="N2710" s="45"/>
      <c r="O2710" s="45"/>
      <c r="P2710" s="45"/>
      <c r="Q2710" s="45"/>
      <c r="R2710" s="45"/>
      <c r="S2710" s="45"/>
      <c r="T2710" s="45"/>
      <c r="U2710" s="45"/>
      <c r="V2710" s="45"/>
    </row>
    <row r="2711" spans="1:22" s="39" customFormat="1" x14ac:dyDescent="0.2">
      <c r="A2711" s="14"/>
      <c r="B2711" s="14"/>
      <c r="C2711" s="45"/>
      <c r="D2711" s="45"/>
      <c r="E2711" s="45"/>
      <c r="F2711" s="45"/>
      <c r="G2711" s="45"/>
      <c r="H2711" s="45"/>
      <c r="I2711" s="45"/>
      <c r="J2711" s="45"/>
      <c r="K2711" s="45"/>
      <c r="L2711" s="45"/>
      <c r="M2711" s="45"/>
      <c r="N2711" s="45"/>
      <c r="O2711" s="45"/>
      <c r="P2711" s="45"/>
      <c r="Q2711" s="45"/>
      <c r="R2711" s="45"/>
      <c r="S2711" s="45"/>
      <c r="T2711" s="45"/>
      <c r="U2711" s="45"/>
      <c r="V2711" s="45"/>
    </row>
    <row r="2712" spans="1:22" s="39" customFormat="1" x14ac:dyDescent="0.2">
      <c r="A2712" s="14"/>
      <c r="B2712" s="14"/>
      <c r="C2712" s="45"/>
      <c r="D2712" s="45"/>
      <c r="E2712" s="45"/>
      <c r="F2712" s="45"/>
      <c r="G2712" s="45"/>
      <c r="H2712" s="45"/>
      <c r="I2712" s="45"/>
      <c r="J2712" s="45"/>
      <c r="K2712" s="45"/>
      <c r="L2712" s="45"/>
      <c r="M2712" s="45"/>
      <c r="N2712" s="45"/>
      <c r="O2712" s="45"/>
      <c r="P2712" s="45"/>
      <c r="Q2712" s="45"/>
      <c r="R2712" s="45"/>
      <c r="S2712" s="45"/>
      <c r="T2712" s="45"/>
      <c r="U2712" s="45"/>
      <c r="V2712" s="45"/>
    </row>
    <row r="2713" spans="1:22" s="39" customFormat="1" x14ac:dyDescent="0.2">
      <c r="A2713" s="14"/>
      <c r="B2713" s="14"/>
      <c r="C2713" s="45"/>
      <c r="D2713" s="45"/>
      <c r="E2713" s="45"/>
      <c r="F2713" s="45"/>
      <c r="G2713" s="45"/>
      <c r="H2713" s="45"/>
      <c r="I2713" s="45"/>
      <c r="J2713" s="45"/>
      <c r="K2713" s="45"/>
      <c r="L2713" s="45"/>
      <c r="M2713" s="45"/>
      <c r="N2713" s="45"/>
      <c r="O2713" s="45"/>
      <c r="P2713" s="45"/>
      <c r="Q2713" s="45"/>
      <c r="R2713" s="45"/>
      <c r="S2713" s="45"/>
      <c r="T2713" s="45"/>
      <c r="U2713" s="45"/>
      <c r="V2713" s="45"/>
    </row>
    <row r="2714" spans="1:22" s="39" customFormat="1" x14ac:dyDescent="0.2">
      <c r="A2714" s="14"/>
      <c r="B2714" s="14"/>
      <c r="C2714" s="45"/>
      <c r="D2714" s="45"/>
      <c r="E2714" s="45"/>
      <c r="F2714" s="45"/>
      <c r="G2714" s="45"/>
      <c r="H2714" s="45"/>
      <c r="I2714" s="45"/>
      <c r="J2714" s="45"/>
      <c r="K2714" s="45"/>
      <c r="L2714" s="45"/>
      <c r="M2714" s="45"/>
      <c r="N2714" s="45"/>
      <c r="O2714" s="45"/>
      <c r="P2714" s="45"/>
      <c r="Q2714" s="45"/>
      <c r="R2714" s="45"/>
      <c r="S2714" s="45"/>
      <c r="T2714" s="45"/>
      <c r="U2714" s="45"/>
      <c r="V2714" s="45"/>
    </row>
    <row r="2715" spans="1:22" s="39" customFormat="1" x14ac:dyDescent="0.2">
      <c r="A2715" s="14"/>
      <c r="B2715" s="14"/>
      <c r="C2715" s="45"/>
      <c r="D2715" s="45"/>
      <c r="E2715" s="45"/>
      <c r="F2715" s="45"/>
      <c r="G2715" s="45"/>
      <c r="H2715" s="45"/>
      <c r="I2715" s="45"/>
      <c r="J2715" s="45"/>
      <c r="K2715" s="45"/>
      <c r="L2715" s="45"/>
      <c r="M2715" s="45"/>
      <c r="N2715" s="45"/>
      <c r="O2715" s="45"/>
      <c r="P2715" s="45"/>
      <c r="Q2715" s="45"/>
      <c r="R2715" s="45"/>
      <c r="S2715" s="45"/>
      <c r="T2715" s="45"/>
      <c r="U2715" s="45"/>
      <c r="V2715" s="45"/>
    </row>
    <row r="2716" spans="1:22" s="39" customFormat="1" x14ac:dyDescent="0.2">
      <c r="A2716" s="14"/>
      <c r="B2716" s="14"/>
      <c r="C2716" s="45"/>
      <c r="D2716" s="45"/>
      <c r="E2716" s="45"/>
      <c r="F2716" s="45"/>
      <c r="G2716" s="45"/>
      <c r="H2716" s="45"/>
      <c r="I2716" s="45"/>
      <c r="J2716" s="45"/>
      <c r="K2716" s="45"/>
      <c r="L2716" s="45"/>
      <c r="M2716" s="45"/>
      <c r="N2716" s="45"/>
      <c r="O2716" s="45"/>
      <c r="P2716" s="45"/>
      <c r="Q2716" s="45"/>
      <c r="R2716" s="45"/>
      <c r="S2716" s="45"/>
      <c r="T2716" s="45"/>
      <c r="U2716" s="45"/>
      <c r="V2716" s="45"/>
    </row>
    <row r="2717" spans="1:22" s="39" customFormat="1" x14ac:dyDescent="0.2">
      <c r="A2717" s="14"/>
      <c r="B2717" s="14"/>
      <c r="C2717" s="45"/>
      <c r="D2717" s="45"/>
      <c r="E2717" s="45"/>
      <c r="F2717" s="45"/>
      <c r="G2717" s="45"/>
      <c r="H2717" s="45"/>
      <c r="I2717" s="45"/>
      <c r="J2717" s="45"/>
      <c r="K2717" s="45"/>
      <c r="L2717" s="45"/>
      <c r="M2717" s="45"/>
      <c r="N2717" s="45"/>
      <c r="O2717" s="45"/>
      <c r="P2717" s="45"/>
      <c r="Q2717" s="45"/>
      <c r="R2717" s="45"/>
      <c r="S2717" s="45"/>
      <c r="T2717" s="45"/>
      <c r="U2717" s="45"/>
      <c r="V2717" s="45"/>
    </row>
    <row r="2718" spans="1:22" s="39" customFormat="1" x14ac:dyDescent="0.2">
      <c r="A2718" s="14"/>
      <c r="B2718" s="14"/>
      <c r="C2718" s="45"/>
      <c r="D2718" s="45"/>
      <c r="E2718" s="45"/>
      <c r="F2718" s="45"/>
      <c r="G2718" s="45"/>
      <c r="H2718" s="45"/>
      <c r="I2718" s="45"/>
      <c r="J2718" s="45"/>
      <c r="K2718" s="45"/>
      <c r="L2718" s="45"/>
      <c r="M2718" s="45"/>
      <c r="N2718" s="45"/>
      <c r="O2718" s="45"/>
      <c r="P2718" s="45"/>
      <c r="Q2718" s="45"/>
      <c r="R2718" s="45"/>
      <c r="S2718" s="45"/>
      <c r="T2718" s="45"/>
      <c r="U2718" s="45"/>
      <c r="V2718" s="45"/>
    </row>
    <row r="2719" spans="1:22" s="39" customFormat="1" x14ac:dyDescent="0.2">
      <c r="A2719" s="14"/>
      <c r="B2719" s="14"/>
      <c r="C2719" s="45"/>
      <c r="D2719" s="45"/>
      <c r="E2719" s="45"/>
      <c r="F2719" s="45"/>
      <c r="G2719" s="45"/>
      <c r="H2719" s="45"/>
      <c r="I2719" s="45"/>
      <c r="J2719" s="45"/>
      <c r="K2719" s="45"/>
      <c r="L2719" s="45"/>
      <c r="M2719" s="45"/>
      <c r="N2719" s="45"/>
      <c r="O2719" s="45"/>
      <c r="P2719" s="45"/>
      <c r="Q2719" s="45"/>
      <c r="R2719" s="45"/>
      <c r="S2719" s="45"/>
      <c r="T2719" s="45"/>
      <c r="U2719" s="45"/>
      <c r="V2719" s="45"/>
    </row>
    <row r="2720" spans="1:22" s="39" customFormat="1" x14ac:dyDescent="0.2">
      <c r="A2720" s="14"/>
      <c r="B2720" s="14"/>
      <c r="C2720" s="45"/>
      <c r="D2720" s="45"/>
      <c r="E2720" s="45"/>
      <c r="F2720" s="45"/>
      <c r="G2720" s="45"/>
      <c r="H2720" s="45"/>
      <c r="I2720" s="45"/>
      <c r="J2720" s="45"/>
      <c r="K2720" s="45"/>
      <c r="L2720" s="45"/>
      <c r="M2720" s="45"/>
      <c r="N2720" s="45"/>
      <c r="O2720" s="45"/>
      <c r="P2720" s="45"/>
      <c r="Q2720" s="45"/>
      <c r="R2720" s="45"/>
      <c r="S2720" s="45"/>
      <c r="T2720" s="45"/>
      <c r="U2720" s="45"/>
      <c r="V2720" s="45"/>
    </row>
    <row r="2721" spans="1:22" s="39" customFormat="1" x14ac:dyDescent="0.2">
      <c r="A2721" s="14"/>
      <c r="B2721" s="14"/>
      <c r="C2721" s="45"/>
      <c r="D2721" s="45"/>
      <c r="E2721" s="45"/>
      <c r="F2721" s="45"/>
      <c r="G2721" s="45"/>
      <c r="H2721" s="45"/>
      <c r="I2721" s="45"/>
      <c r="J2721" s="45"/>
      <c r="K2721" s="45"/>
      <c r="L2721" s="45"/>
      <c r="M2721" s="45"/>
      <c r="N2721" s="45"/>
      <c r="O2721" s="45"/>
      <c r="P2721" s="45"/>
      <c r="Q2721" s="45"/>
      <c r="R2721" s="45"/>
      <c r="S2721" s="45"/>
      <c r="T2721" s="45"/>
      <c r="U2721" s="45"/>
      <c r="V2721" s="45"/>
    </row>
    <row r="2722" spans="1:22" s="39" customFormat="1" x14ac:dyDescent="0.2">
      <c r="A2722" s="14"/>
      <c r="B2722" s="14"/>
      <c r="C2722" s="45"/>
      <c r="D2722" s="45"/>
      <c r="E2722" s="45"/>
      <c r="F2722" s="45"/>
      <c r="G2722" s="45"/>
      <c r="H2722" s="45"/>
      <c r="I2722" s="45"/>
      <c r="J2722" s="45"/>
      <c r="K2722" s="45"/>
      <c r="L2722" s="45"/>
      <c r="M2722" s="45"/>
      <c r="N2722" s="45"/>
      <c r="O2722" s="45"/>
      <c r="P2722" s="45"/>
      <c r="Q2722" s="45"/>
      <c r="R2722" s="45"/>
      <c r="S2722" s="45"/>
      <c r="T2722" s="45"/>
      <c r="U2722" s="45"/>
      <c r="V2722" s="45"/>
    </row>
    <row r="2723" spans="1:22" s="39" customFormat="1" x14ac:dyDescent="0.2">
      <c r="A2723" s="14"/>
      <c r="B2723" s="14"/>
      <c r="C2723" s="45"/>
      <c r="D2723" s="45"/>
      <c r="E2723" s="45"/>
      <c r="F2723" s="45"/>
      <c r="G2723" s="45"/>
      <c r="H2723" s="45"/>
      <c r="I2723" s="45"/>
      <c r="J2723" s="45"/>
      <c r="K2723" s="45"/>
      <c r="L2723" s="45"/>
      <c r="M2723" s="45"/>
      <c r="N2723" s="45"/>
      <c r="O2723" s="45"/>
      <c r="P2723" s="45"/>
      <c r="Q2723" s="45"/>
      <c r="R2723" s="45"/>
      <c r="S2723" s="45"/>
      <c r="T2723" s="45"/>
      <c r="U2723" s="45"/>
      <c r="V2723" s="45"/>
    </row>
    <row r="2724" spans="1:22" s="39" customFormat="1" x14ac:dyDescent="0.2">
      <c r="A2724" s="14"/>
      <c r="B2724" s="14"/>
      <c r="C2724" s="45"/>
      <c r="D2724" s="45"/>
      <c r="E2724" s="45"/>
      <c r="F2724" s="45"/>
      <c r="G2724" s="45"/>
      <c r="H2724" s="45"/>
      <c r="I2724" s="45"/>
      <c r="J2724" s="45"/>
      <c r="K2724" s="45"/>
      <c r="L2724" s="45"/>
      <c r="M2724" s="45"/>
      <c r="N2724" s="45"/>
      <c r="O2724" s="45"/>
      <c r="P2724" s="45"/>
      <c r="Q2724" s="45"/>
      <c r="R2724" s="45"/>
      <c r="S2724" s="45"/>
      <c r="T2724" s="45"/>
      <c r="U2724" s="45"/>
      <c r="V2724" s="45"/>
    </row>
    <row r="2725" spans="1:22" s="39" customFormat="1" x14ac:dyDescent="0.2">
      <c r="A2725" s="14"/>
      <c r="B2725" s="14"/>
      <c r="C2725" s="45"/>
      <c r="D2725" s="45"/>
      <c r="E2725" s="45"/>
      <c r="F2725" s="45"/>
      <c r="G2725" s="45"/>
      <c r="H2725" s="45"/>
      <c r="I2725" s="45"/>
      <c r="J2725" s="45"/>
      <c r="K2725" s="45"/>
      <c r="L2725" s="45"/>
      <c r="M2725" s="45"/>
      <c r="N2725" s="45"/>
      <c r="O2725" s="45"/>
      <c r="P2725" s="45"/>
      <c r="Q2725" s="45"/>
      <c r="R2725" s="45"/>
      <c r="S2725" s="45"/>
      <c r="T2725" s="45"/>
      <c r="U2725" s="45"/>
      <c r="V2725" s="45"/>
    </row>
    <row r="2726" spans="1:22" s="39" customFormat="1" x14ac:dyDescent="0.2">
      <c r="A2726" s="14"/>
      <c r="B2726" s="14"/>
      <c r="C2726" s="45"/>
      <c r="D2726" s="45"/>
      <c r="E2726" s="45"/>
      <c r="F2726" s="45"/>
      <c r="G2726" s="45"/>
      <c r="H2726" s="45"/>
      <c r="I2726" s="45"/>
      <c r="J2726" s="45"/>
      <c r="K2726" s="45"/>
      <c r="L2726" s="45"/>
      <c r="M2726" s="45"/>
      <c r="N2726" s="45"/>
      <c r="O2726" s="45"/>
      <c r="P2726" s="45"/>
      <c r="Q2726" s="45"/>
      <c r="R2726" s="45"/>
      <c r="S2726" s="45"/>
      <c r="T2726" s="45"/>
      <c r="U2726" s="45"/>
      <c r="V2726" s="45"/>
    </row>
    <row r="2727" spans="1:22" s="39" customFormat="1" x14ac:dyDescent="0.2">
      <c r="A2727" s="14"/>
      <c r="B2727" s="14"/>
      <c r="C2727" s="45"/>
      <c r="D2727" s="45"/>
      <c r="E2727" s="45"/>
      <c r="F2727" s="45"/>
      <c r="G2727" s="45"/>
      <c r="H2727" s="45"/>
      <c r="I2727" s="45"/>
      <c r="J2727" s="45"/>
      <c r="K2727" s="45"/>
      <c r="L2727" s="45"/>
      <c r="M2727" s="45"/>
      <c r="N2727" s="45"/>
      <c r="O2727" s="45"/>
      <c r="P2727" s="45"/>
      <c r="Q2727" s="45"/>
      <c r="R2727" s="45"/>
      <c r="S2727" s="45"/>
      <c r="T2727" s="45"/>
      <c r="U2727" s="45"/>
      <c r="V2727" s="45"/>
    </row>
    <row r="2728" spans="1:22" s="39" customFormat="1" x14ac:dyDescent="0.2">
      <c r="A2728" s="14"/>
      <c r="B2728" s="14"/>
      <c r="C2728" s="45"/>
      <c r="D2728" s="45"/>
      <c r="E2728" s="45"/>
      <c r="F2728" s="45"/>
      <c r="G2728" s="45"/>
      <c r="H2728" s="45"/>
      <c r="I2728" s="45"/>
      <c r="J2728" s="45"/>
      <c r="K2728" s="45"/>
      <c r="L2728" s="45"/>
      <c r="M2728" s="45"/>
      <c r="N2728" s="45"/>
      <c r="O2728" s="45"/>
      <c r="P2728" s="45"/>
      <c r="Q2728" s="45"/>
      <c r="R2728" s="45"/>
      <c r="S2728" s="45"/>
      <c r="T2728" s="45"/>
      <c r="U2728" s="45"/>
      <c r="V2728" s="45"/>
    </row>
    <row r="2729" spans="1:22" s="39" customFormat="1" x14ac:dyDescent="0.2">
      <c r="A2729" s="14"/>
      <c r="B2729" s="14"/>
      <c r="C2729" s="45"/>
      <c r="D2729" s="45"/>
      <c r="E2729" s="45"/>
      <c r="F2729" s="45"/>
      <c r="G2729" s="45"/>
      <c r="H2729" s="45"/>
      <c r="I2729" s="45"/>
      <c r="J2729" s="45"/>
      <c r="K2729" s="45"/>
      <c r="L2729" s="45"/>
      <c r="M2729" s="45"/>
      <c r="N2729" s="45"/>
      <c r="O2729" s="45"/>
      <c r="P2729" s="45"/>
      <c r="Q2729" s="45"/>
      <c r="R2729" s="45"/>
      <c r="S2729" s="45"/>
      <c r="T2729" s="45"/>
      <c r="U2729" s="45"/>
      <c r="V2729" s="45"/>
    </row>
    <row r="2730" spans="1:22" s="39" customFormat="1" x14ac:dyDescent="0.2">
      <c r="A2730" s="14"/>
      <c r="B2730" s="14"/>
      <c r="C2730" s="45"/>
      <c r="D2730" s="45"/>
      <c r="E2730" s="45"/>
      <c r="F2730" s="45"/>
      <c r="G2730" s="45"/>
      <c r="H2730" s="45"/>
      <c r="I2730" s="45"/>
      <c r="J2730" s="45"/>
      <c r="K2730" s="45"/>
      <c r="L2730" s="45"/>
      <c r="M2730" s="45"/>
      <c r="N2730" s="45"/>
      <c r="O2730" s="45"/>
      <c r="P2730" s="45"/>
      <c r="Q2730" s="45"/>
      <c r="R2730" s="45"/>
      <c r="S2730" s="45"/>
      <c r="T2730" s="45"/>
      <c r="U2730" s="45"/>
      <c r="V2730" s="45"/>
    </row>
    <row r="2731" spans="1:22" s="39" customFormat="1" x14ac:dyDescent="0.2">
      <c r="A2731" s="14"/>
      <c r="B2731" s="14"/>
      <c r="C2731" s="45"/>
      <c r="D2731" s="45"/>
      <c r="E2731" s="45"/>
      <c r="F2731" s="45"/>
      <c r="G2731" s="45"/>
      <c r="H2731" s="45"/>
      <c r="I2731" s="45"/>
      <c r="J2731" s="45"/>
      <c r="K2731" s="45"/>
      <c r="L2731" s="45"/>
      <c r="M2731" s="45"/>
      <c r="N2731" s="45"/>
      <c r="O2731" s="45"/>
      <c r="P2731" s="45"/>
      <c r="Q2731" s="45"/>
      <c r="R2731" s="45"/>
      <c r="S2731" s="45"/>
      <c r="T2731" s="45"/>
      <c r="U2731" s="45"/>
      <c r="V2731" s="45"/>
    </row>
    <row r="2732" spans="1:22" s="39" customFormat="1" x14ac:dyDescent="0.2">
      <c r="A2732" s="14"/>
      <c r="B2732" s="14"/>
      <c r="C2732" s="45"/>
      <c r="D2732" s="45"/>
      <c r="E2732" s="45"/>
      <c r="F2732" s="45"/>
      <c r="G2732" s="45"/>
      <c r="H2732" s="45"/>
      <c r="I2732" s="45"/>
      <c r="J2732" s="45"/>
      <c r="K2732" s="45"/>
      <c r="L2732" s="45"/>
      <c r="M2732" s="45"/>
      <c r="N2732" s="45"/>
      <c r="O2732" s="45"/>
      <c r="P2732" s="45"/>
      <c r="Q2732" s="45"/>
      <c r="R2732" s="45"/>
      <c r="S2732" s="45"/>
      <c r="T2732" s="45"/>
      <c r="U2732" s="45"/>
      <c r="V2732" s="45"/>
    </row>
    <row r="2733" spans="1:22" s="39" customFormat="1" x14ac:dyDescent="0.2">
      <c r="A2733" s="14"/>
      <c r="B2733" s="14"/>
      <c r="C2733" s="45"/>
      <c r="D2733" s="45"/>
      <c r="E2733" s="45"/>
      <c r="F2733" s="45"/>
      <c r="G2733" s="45"/>
      <c r="H2733" s="45"/>
      <c r="I2733" s="45"/>
      <c r="J2733" s="45"/>
      <c r="K2733" s="45"/>
      <c r="L2733" s="45"/>
      <c r="M2733" s="45"/>
      <c r="N2733" s="45"/>
      <c r="O2733" s="45"/>
      <c r="P2733" s="45"/>
      <c r="Q2733" s="45"/>
      <c r="R2733" s="45"/>
      <c r="S2733" s="45"/>
      <c r="T2733" s="45"/>
      <c r="U2733" s="45"/>
      <c r="V2733" s="45"/>
    </row>
    <row r="2734" spans="1:22" s="39" customFormat="1" x14ac:dyDescent="0.2">
      <c r="A2734" s="14"/>
      <c r="B2734" s="14"/>
      <c r="C2734" s="45"/>
      <c r="D2734" s="45"/>
      <c r="E2734" s="45"/>
      <c r="F2734" s="45"/>
      <c r="G2734" s="45"/>
      <c r="H2734" s="45"/>
      <c r="I2734" s="45"/>
      <c r="J2734" s="45"/>
      <c r="K2734" s="45"/>
      <c r="L2734" s="45"/>
      <c r="M2734" s="45"/>
      <c r="N2734" s="45"/>
      <c r="O2734" s="45"/>
      <c r="P2734" s="45"/>
      <c r="Q2734" s="45"/>
      <c r="R2734" s="45"/>
      <c r="S2734" s="45"/>
      <c r="T2734" s="45"/>
      <c r="U2734" s="45"/>
      <c r="V2734" s="45"/>
    </row>
    <row r="2735" spans="1:22" s="39" customFormat="1" x14ac:dyDescent="0.2">
      <c r="A2735" s="14"/>
      <c r="B2735" s="14"/>
      <c r="C2735" s="45"/>
      <c r="D2735" s="45"/>
      <c r="E2735" s="45"/>
      <c r="F2735" s="45"/>
      <c r="G2735" s="45"/>
      <c r="H2735" s="45"/>
      <c r="I2735" s="45"/>
      <c r="J2735" s="45"/>
      <c r="K2735" s="45"/>
      <c r="L2735" s="45"/>
      <c r="M2735" s="45"/>
      <c r="N2735" s="45"/>
      <c r="O2735" s="45"/>
      <c r="P2735" s="45"/>
      <c r="Q2735" s="45"/>
      <c r="R2735" s="45"/>
      <c r="S2735" s="45"/>
      <c r="T2735" s="45"/>
      <c r="U2735" s="45"/>
      <c r="V2735" s="45"/>
    </row>
    <row r="2736" spans="1:22" s="39" customFormat="1" x14ac:dyDescent="0.2">
      <c r="A2736" s="14"/>
      <c r="B2736" s="14"/>
      <c r="C2736" s="45"/>
      <c r="D2736" s="45"/>
      <c r="E2736" s="45"/>
      <c r="F2736" s="45"/>
      <c r="G2736" s="45"/>
      <c r="H2736" s="45"/>
      <c r="I2736" s="45"/>
      <c r="J2736" s="45"/>
      <c r="K2736" s="45"/>
      <c r="L2736" s="45"/>
      <c r="M2736" s="45"/>
      <c r="N2736" s="45"/>
      <c r="O2736" s="45"/>
      <c r="P2736" s="45"/>
      <c r="Q2736" s="45"/>
      <c r="R2736" s="45"/>
      <c r="S2736" s="45"/>
      <c r="T2736" s="45"/>
      <c r="U2736" s="45"/>
      <c r="V2736" s="45"/>
    </row>
    <row r="2737" spans="1:22" s="39" customFormat="1" x14ac:dyDescent="0.2">
      <c r="A2737" s="14"/>
      <c r="B2737" s="14"/>
      <c r="C2737" s="45"/>
      <c r="D2737" s="45"/>
      <c r="E2737" s="45"/>
      <c r="F2737" s="45"/>
      <c r="G2737" s="45"/>
      <c r="H2737" s="45"/>
      <c r="I2737" s="45"/>
      <c r="J2737" s="45"/>
      <c r="K2737" s="45"/>
      <c r="L2737" s="45"/>
      <c r="M2737" s="45"/>
      <c r="N2737" s="45"/>
      <c r="O2737" s="45"/>
      <c r="P2737" s="45"/>
      <c r="Q2737" s="45"/>
      <c r="R2737" s="45"/>
      <c r="S2737" s="45"/>
      <c r="T2737" s="45"/>
      <c r="U2737" s="45"/>
      <c r="V2737" s="45"/>
    </row>
    <row r="2738" spans="1:22" s="39" customFormat="1" x14ac:dyDescent="0.2">
      <c r="A2738" s="14"/>
      <c r="B2738" s="14"/>
      <c r="C2738" s="45"/>
      <c r="D2738" s="45"/>
      <c r="E2738" s="45"/>
      <c r="F2738" s="45"/>
      <c r="G2738" s="45"/>
      <c r="H2738" s="45"/>
      <c r="I2738" s="45"/>
      <c r="J2738" s="45"/>
      <c r="K2738" s="45"/>
      <c r="L2738" s="45"/>
      <c r="M2738" s="45"/>
      <c r="N2738" s="45"/>
      <c r="O2738" s="45"/>
      <c r="P2738" s="45"/>
      <c r="Q2738" s="45"/>
      <c r="R2738" s="45"/>
      <c r="S2738" s="45"/>
      <c r="T2738" s="45"/>
      <c r="U2738" s="45"/>
      <c r="V2738" s="45"/>
    </row>
    <row r="2739" spans="1:22" s="39" customFormat="1" x14ac:dyDescent="0.2">
      <c r="A2739" s="14"/>
      <c r="B2739" s="14"/>
      <c r="C2739" s="45"/>
      <c r="D2739" s="45"/>
      <c r="E2739" s="45"/>
      <c r="F2739" s="45"/>
      <c r="G2739" s="45"/>
      <c r="H2739" s="45"/>
      <c r="I2739" s="45"/>
      <c r="J2739" s="45"/>
      <c r="K2739" s="45"/>
      <c r="L2739" s="45"/>
      <c r="M2739" s="45"/>
      <c r="N2739" s="45"/>
      <c r="O2739" s="45"/>
      <c r="P2739" s="45"/>
      <c r="Q2739" s="45"/>
      <c r="R2739" s="45"/>
      <c r="S2739" s="45"/>
      <c r="T2739" s="45"/>
      <c r="U2739" s="45"/>
      <c r="V2739" s="45"/>
    </row>
    <row r="2740" spans="1:22" s="39" customFormat="1" x14ac:dyDescent="0.2">
      <c r="A2740" s="14"/>
      <c r="B2740" s="14"/>
      <c r="C2740" s="45"/>
      <c r="D2740" s="45"/>
      <c r="E2740" s="45"/>
      <c r="F2740" s="45"/>
      <c r="G2740" s="45"/>
      <c r="H2740" s="45"/>
      <c r="I2740" s="45"/>
      <c r="J2740" s="45"/>
      <c r="K2740" s="45"/>
      <c r="L2740" s="45"/>
      <c r="M2740" s="45"/>
      <c r="N2740" s="45"/>
      <c r="O2740" s="45"/>
      <c r="P2740" s="45"/>
      <c r="Q2740" s="45"/>
      <c r="R2740" s="45"/>
      <c r="S2740" s="45"/>
      <c r="T2740" s="45"/>
      <c r="U2740" s="45"/>
      <c r="V2740" s="45"/>
    </row>
    <row r="2741" spans="1:22" s="39" customFormat="1" x14ac:dyDescent="0.2">
      <c r="A2741" s="14"/>
      <c r="B2741" s="14"/>
      <c r="C2741" s="45"/>
      <c r="D2741" s="45"/>
      <c r="E2741" s="45"/>
      <c r="F2741" s="45"/>
      <c r="G2741" s="45"/>
      <c r="H2741" s="45"/>
      <c r="I2741" s="45"/>
      <c r="J2741" s="45"/>
      <c r="K2741" s="45"/>
      <c r="L2741" s="45"/>
      <c r="M2741" s="45"/>
      <c r="N2741" s="45"/>
      <c r="O2741" s="45"/>
      <c r="P2741" s="45"/>
      <c r="Q2741" s="45"/>
      <c r="R2741" s="45"/>
      <c r="S2741" s="45"/>
      <c r="T2741" s="45"/>
      <c r="U2741" s="45"/>
      <c r="V2741" s="45"/>
    </row>
    <row r="2742" spans="1:22" s="39" customFormat="1" x14ac:dyDescent="0.2">
      <c r="A2742" s="14"/>
      <c r="B2742" s="14"/>
      <c r="C2742" s="45"/>
      <c r="D2742" s="45"/>
      <c r="E2742" s="45"/>
      <c r="F2742" s="45"/>
      <c r="G2742" s="45"/>
      <c r="H2742" s="45"/>
      <c r="I2742" s="45"/>
      <c r="J2742" s="45"/>
      <c r="K2742" s="45"/>
      <c r="L2742" s="45"/>
      <c r="M2742" s="45"/>
      <c r="N2742" s="45"/>
      <c r="O2742" s="45"/>
      <c r="P2742" s="45"/>
      <c r="Q2742" s="45"/>
      <c r="R2742" s="45"/>
      <c r="S2742" s="45"/>
      <c r="T2742" s="45"/>
      <c r="U2742" s="45"/>
      <c r="V2742" s="45"/>
    </row>
    <row r="2743" spans="1:22" s="39" customFormat="1" x14ac:dyDescent="0.2">
      <c r="A2743" s="14"/>
      <c r="B2743" s="14"/>
      <c r="C2743" s="45"/>
      <c r="D2743" s="45"/>
      <c r="E2743" s="45"/>
      <c r="F2743" s="45"/>
      <c r="G2743" s="45"/>
      <c r="H2743" s="45"/>
      <c r="I2743" s="45"/>
      <c r="J2743" s="45"/>
      <c r="K2743" s="45"/>
      <c r="L2743" s="45"/>
      <c r="M2743" s="45"/>
      <c r="N2743" s="45"/>
      <c r="O2743" s="45"/>
      <c r="P2743" s="45"/>
      <c r="Q2743" s="45"/>
      <c r="R2743" s="45"/>
      <c r="S2743" s="45"/>
      <c r="T2743" s="45"/>
      <c r="U2743" s="45"/>
      <c r="V2743" s="45"/>
    </row>
    <row r="2744" spans="1:22" s="39" customFormat="1" x14ac:dyDescent="0.2">
      <c r="A2744" s="14"/>
      <c r="B2744" s="14"/>
      <c r="C2744" s="45"/>
      <c r="D2744" s="45"/>
      <c r="E2744" s="45"/>
      <c r="F2744" s="45"/>
      <c r="G2744" s="45"/>
      <c r="H2744" s="45"/>
      <c r="I2744" s="45"/>
      <c r="J2744" s="45"/>
      <c r="K2744" s="45"/>
      <c r="L2744" s="45"/>
      <c r="M2744" s="45"/>
      <c r="N2744" s="45"/>
      <c r="O2744" s="45"/>
      <c r="P2744" s="45"/>
      <c r="Q2744" s="45"/>
      <c r="R2744" s="45"/>
      <c r="S2744" s="45"/>
      <c r="T2744" s="45"/>
      <c r="U2744" s="45"/>
      <c r="V2744" s="45"/>
    </row>
    <row r="2745" spans="1:22" s="39" customFormat="1" x14ac:dyDescent="0.2">
      <c r="A2745" s="14"/>
      <c r="B2745" s="14"/>
      <c r="C2745" s="45"/>
      <c r="D2745" s="45"/>
      <c r="E2745" s="45"/>
      <c r="F2745" s="45"/>
      <c r="G2745" s="45"/>
      <c r="H2745" s="45"/>
      <c r="I2745" s="45"/>
      <c r="J2745" s="45"/>
      <c r="K2745" s="45"/>
      <c r="L2745" s="45"/>
      <c r="M2745" s="45"/>
      <c r="N2745" s="45"/>
      <c r="O2745" s="45"/>
      <c r="P2745" s="45"/>
      <c r="Q2745" s="45"/>
      <c r="R2745" s="45"/>
      <c r="S2745" s="45"/>
      <c r="T2745" s="45"/>
      <c r="U2745" s="45"/>
      <c r="V2745" s="45"/>
    </row>
    <row r="2746" spans="1:22" s="39" customFormat="1" x14ac:dyDescent="0.2">
      <c r="A2746" s="14"/>
      <c r="B2746" s="14"/>
      <c r="C2746" s="45"/>
      <c r="D2746" s="45"/>
      <c r="E2746" s="45"/>
      <c r="F2746" s="45"/>
      <c r="G2746" s="45"/>
      <c r="H2746" s="45"/>
      <c r="I2746" s="45"/>
      <c r="J2746" s="45"/>
      <c r="K2746" s="45"/>
      <c r="L2746" s="45"/>
      <c r="M2746" s="45"/>
      <c r="N2746" s="45"/>
      <c r="O2746" s="45"/>
      <c r="P2746" s="45"/>
      <c r="Q2746" s="45"/>
      <c r="R2746" s="45"/>
      <c r="S2746" s="45"/>
      <c r="T2746" s="45"/>
      <c r="U2746" s="45"/>
      <c r="V2746" s="45"/>
    </row>
    <row r="2747" spans="1:22" s="39" customFormat="1" x14ac:dyDescent="0.2">
      <c r="A2747" s="14"/>
      <c r="B2747" s="14"/>
      <c r="C2747" s="45"/>
      <c r="D2747" s="45"/>
      <c r="E2747" s="45"/>
      <c r="F2747" s="45"/>
      <c r="G2747" s="45"/>
      <c r="H2747" s="45"/>
      <c r="I2747" s="45"/>
      <c r="J2747" s="45"/>
      <c r="K2747" s="45"/>
      <c r="L2747" s="45"/>
      <c r="M2747" s="45"/>
      <c r="N2747" s="45"/>
      <c r="O2747" s="45"/>
      <c r="P2747" s="45"/>
      <c r="Q2747" s="45"/>
      <c r="R2747" s="45"/>
      <c r="S2747" s="45"/>
      <c r="T2747" s="45"/>
      <c r="U2747" s="45"/>
      <c r="V2747" s="45"/>
    </row>
    <row r="2748" spans="1:22" s="39" customFormat="1" x14ac:dyDescent="0.2">
      <c r="A2748" s="14"/>
      <c r="B2748" s="14"/>
      <c r="C2748" s="45"/>
      <c r="D2748" s="45"/>
      <c r="E2748" s="45"/>
      <c r="F2748" s="45"/>
      <c r="G2748" s="45"/>
      <c r="H2748" s="45"/>
      <c r="I2748" s="45"/>
      <c r="J2748" s="45"/>
      <c r="K2748" s="45"/>
      <c r="L2748" s="45"/>
      <c r="M2748" s="45"/>
      <c r="N2748" s="45"/>
      <c r="O2748" s="45"/>
      <c r="P2748" s="45"/>
      <c r="Q2748" s="45"/>
      <c r="R2748" s="45"/>
      <c r="S2748" s="45"/>
      <c r="T2748" s="45"/>
      <c r="U2748" s="45"/>
      <c r="V2748" s="45"/>
    </row>
    <row r="2749" spans="1:22" s="39" customFormat="1" x14ac:dyDescent="0.2">
      <c r="A2749" s="14"/>
      <c r="B2749" s="14"/>
      <c r="C2749" s="45"/>
      <c r="D2749" s="45"/>
      <c r="E2749" s="45"/>
      <c r="F2749" s="45"/>
      <c r="G2749" s="45"/>
      <c r="H2749" s="45"/>
      <c r="I2749" s="45"/>
      <c r="J2749" s="45"/>
      <c r="K2749" s="45"/>
      <c r="L2749" s="45"/>
      <c r="M2749" s="45"/>
      <c r="N2749" s="45"/>
      <c r="O2749" s="45"/>
      <c r="P2749" s="45"/>
      <c r="Q2749" s="45"/>
      <c r="R2749" s="45"/>
      <c r="S2749" s="45"/>
      <c r="T2749" s="45"/>
      <c r="U2749" s="45"/>
      <c r="V2749" s="45"/>
    </row>
    <row r="2750" spans="1:22" s="39" customFormat="1" x14ac:dyDescent="0.2">
      <c r="A2750" s="14"/>
      <c r="B2750" s="14"/>
      <c r="C2750" s="45"/>
      <c r="D2750" s="45"/>
      <c r="E2750" s="45"/>
      <c r="F2750" s="45"/>
      <c r="G2750" s="45"/>
      <c r="H2750" s="45"/>
      <c r="I2750" s="45"/>
      <c r="J2750" s="45"/>
      <c r="K2750" s="45"/>
      <c r="L2750" s="45"/>
      <c r="M2750" s="45"/>
      <c r="N2750" s="45"/>
      <c r="O2750" s="45"/>
      <c r="P2750" s="45"/>
      <c r="Q2750" s="45"/>
      <c r="R2750" s="45"/>
      <c r="S2750" s="45"/>
      <c r="T2750" s="45"/>
      <c r="U2750" s="45"/>
      <c r="V2750" s="45"/>
    </row>
    <row r="2751" spans="1:22" s="39" customFormat="1" x14ac:dyDescent="0.2">
      <c r="A2751" s="14"/>
      <c r="B2751" s="14"/>
      <c r="C2751" s="45"/>
      <c r="D2751" s="45"/>
      <c r="E2751" s="45"/>
      <c r="F2751" s="45"/>
      <c r="G2751" s="45"/>
      <c r="H2751" s="45"/>
      <c r="I2751" s="45"/>
      <c r="J2751" s="45"/>
      <c r="K2751" s="45"/>
      <c r="L2751" s="45"/>
      <c r="M2751" s="45"/>
      <c r="N2751" s="45"/>
      <c r="O2751" s="45"/>
      <c r="P2751" s="45"/>
      <c r="Q2751" s="45"/>
      <c r="R2751" s="45"/>
      <c r="S2751" s="45"/>
      <c r="T2751" s="45"/>
      <c r="U2751" s="45"/>
      <c r="V2751" s="45"/>
    </row>
    <row r="2752" spans="1:22" s="39" customFormat="1" x14ac:dyDescent="0.2">
      <c r="A2752" s="14"/>
      <c r="B2752" s="14"/>
      <c r="C2752" s="45"/>
      <c r="D2752" s="45"/>
      <c r="E2752" s="45"/>
      <c r="F2752" s="45"/>
      <c r="G2752" s="45"/>
      <c r="H2752" s="45"/>
      <c r="I2752" s="45"/>
      <c r="J2752" s="45"/>
      <c r="K2752" s="45"/>
      <c r="L2752" s="45"/>
      <c r="M2752" s="45"/>
      <c r="N2752" s="45"/>
      <c r="O2752" s="45"/>
      <c r="P2752" s="45"/>
      <c r="Q2752" s="45"/>
      <c r="R2752" s="45"/>
      <c r="S2752" s="45"/>
      <c r="T2752" s="45"/>
      <c r="U2752" s="45"/>
      <c r="V2752" s="45"/>
    </row>
    <row r="2753" spans="1:22" s="39" customFormat="1" x14ac:dyDescent="0.2">
      <c r="A2753" s="14"/>
      <c r="B2753" s="14"/>
      <c r="C2753" s="45"/>
      <c r="D2753" s="45"/>
      <c r="E2753" s="45"/>
      <c r="F2753" s="45"/>
      <c r="G2753" s="45"/>
      <c r="H2753" s="45"/>
      <c r="I2753" s="45"/>
      <c r="J2753" s="45"/>
      <c r="K2753" s="45"/>
      <c r="L2753" s="45"/>
      <c r="M2753" s="45"/>
      <c r="N2753" s="45"/>
      <c r="O2753" s="45"/>
      <c r="P2753" s="45"/>
      <c r="Q2753" s="45"/>
      <c r="R2753" s="45"/>
      <c r="S2753" s="45"/>
      <c r="T2753" s="45"/>
      <c r="U2753" s="45"/>
      <c r="V2753" s="45"/>
    </row>
    <row r="2754" spans="1:22" s="39" customFormat="1" x14ac:dyDescent="0.2">
      <c r="A2754" s="14"/>
      <c r="B2754" s="14"/>
      <c r="C2754" s="45"/>
      <c r="D2754" s="45"/>
      <c r="E2754" s="45"/>
      <c r="F2754" s="45"/>
      <c r="G2754" s="45"/>
      <c r="H2754" s="45"/>
      <c r="I2754" s="45"/>
      <c r="J2754" s="45"/>
      <c r="K2754" s="45"/>
      <c r="L2754" s="45"/>
      <c r="M2754" s="45"/>
      <c r="N2754" s="45"/>
      <c r="O2754" s="45"/>
      <c r="P2754" s="45"/>
      <c r="Q2754" s="45"/>
      <c r="R2754" s="45"/>
      <c r="S2754" s="45"/>
      <c r="T2754" s="45"/>
      <c r="U2754" s="45"/>
      <c r="V2754" s="45"/>
    </row>
    <row r="2755" spans="1:22" s="39" customFormat="1" x14ac:dyDescent="0.2">
      <c r="A2755" s="14"/>
      <c r="B2755" s="14"/>
      <c r="C2755" s="45"/>
      <c r="D2755" s="45"/>
      <c r="E2755" s="45"/>
      <c r="F2755" s="45"/>
      <c r="G2755" s="45"/>
      <c r="H2755" s="45"/>
      <c r="I2755" s="45"/>
      <c r="J2755" s="45"/>
      <c r="K2755" s="45"/>
      <c r="L2755" s="45"/>
      <c r="M2755" s="45"/>
      <c r="N2755" s="45"/>
      <c r="O2755" s="45"/>
      <c r="P2755" s="45"/>
      <c r="Q2755" s="45"/>
      <c r="R2755" s="45"/>
      <c r="S2755" s="45"/>
      <c r="T2755" s="45"/>
      <c r="U2755" s="45"/>
      <c r="V2755" s="45"/>
    </row>
    <row r="2756" spans="1:22" s="39" customFormat="1" x14ac:dyDescent="0.2">
      <c r="A2756" s="14"/>
      <c r="B2756" s="14"/>
      <c r="C2756" s="45"/>
      <c r="D2756" s="45"/>
      <c r="E2756" s="45"/>
      <c r="F2756" s="45"/>
      <c r="G2756" s="45"/>
      <c r="H2756" s="45"/>
      <c r="I2756" s="45"/>
      <c r="J2756" s="45"/>
      <c r="K2756" s="45"/>
      <c r="L2756" s="45"/>
      <c r="M2756" s="45"/>
      <c r="N2756" s="45"/>
      <c r="O2756" s="45"/>
      <c r="P2756" s="45"/>
      <c r="Q2756" s="45"/>
      <c r="R2756" s="45"/>
      <c r="S2756" s="45"/>
      <c r="T2756" s="45"/>
      <c r="U2756" s="45"/>
      <c r="V2756" s="45"/>
    </row>
    <row r="2757" spans="1:22" s="39" customFormat="1" x14ac:dyDescent="0.2">
      <c r="A2757" s="14"/>
      <c r="B2757" s="14"/>
      <c r="C2757" s="45"/>
      <c r="D2757" s="45"/>
      <c r="E2757" s="45"/>
      <c r="F2757" s="45"/>
      <c r="G2757" s="45"/>
      <c r="H2757" s="45"/>
      <c r="I2757" s="45"/>
      <c r="J2757" s="45"/>
      <c r="K2757" s="45"/>
      <c r="L2757" s="45"/>
      <c r="M2757" s="45"/>
      <c r="N2757" s="45"/>
      <c r="O2757" s="45"/>
      <c r="P2757" s="45"/>
      <c r="Q2757" s="45"/>
      <c r="R2757" s="45"/>
      <c r="S2757" s="45"/>
      <c r="T2757" s="45"/>
      <c r="U2757" s="45"/>
      <c r="V2757" s="45"/>
    </row>
    <row r="2758" spans="1:22" s="39" customFormat="1" x14ac:dyDescent="0.2">
      <c r="A2758" s="14"/>
      <c r="B2758" s="14"/>
      <c r="C2758" s="45"/>
      <c r="D2758" s="45"/>
      <c r="E2758" s="45"/>
      <c r="F2758" s="45"/>
      <c r="G2758" s="45"/>
      <c r="H2758" s="45"/>
      <c r="I2758" s="45"/>
      <c r="J2758" s="45"/>
      <c r="K2758" s="45"/>
      <c r="L2758" s="45"/>
      <c r="M2758" s="45"/>
      <c r="N2758" s="45"/>
      <c r="O2758" s="45"/>
      <c r="P2758" s="45"/>
      <c r="Q2758" s="45"/>
      <c r="R2758" s="45"/>
      <c r="S2758" s="45"/>
      <c r="T2758" s="45"/>
      <c r="U2758" s="45"/>
      <c r="V2758" s="45"/>
    </row>
    <row r="2759" spans="1:22" s="39" customFormat="1" x14ac:dyDescent="0.2">
      <c r="A2759" s="14"/>
      <c r="B2759" s="14"/>
      <c r="C2759" s="45"/>
      <c r="D2759" s="45"/>
      <c r="E2759" s="45"/>
      <c r="F2759" s="45"/>
      <c r="G2759" s="45"/>
      <c r="H2759" s="45"/>
      <c r="I2759" s="45"/>
      <c r="J2759" s="45"/>
      <c r="K2759" s="45"/>
      <c r="L2759" s="45"/>
      <c r="M2759" s="45"/>
      <c r="N2759" s="45"/>
      <c r="O2759" s="45"/>
      <c r="P2759" s="45"/>
      <c r="Q2759" s="45"/>
      <c r="R2759" s="45"/>
      <c r="S2759" s="45"/>
      <c r="T2759" s="45"/>
      <c r="U2759" s="45"/>
      <c r="V2759" s="45"/>
    </row>
    <row r="2760" spans="1:22" s="39" customFormat="1" x14ac:dyDescent="0.2">
      <c r="A2760" s="14"/>
      <c r="B2760" s="14"/>
      <c r="C2760" s="45"/>
      <c r="D2760" s="45"/>
      <c r="E2760" s="45"/>
      <c r="F2760" s="45"/>
      <c r="G2760" s="45"/>
      <c r="H2760" s="45"/>
      <c r="I2760" s="45"/>
      <c r="J2760" s="45"/>
      <c r="K2760" s="45"/>
      <c r="L2760" s="45"/>
      <c r="M2760" s="45"/>
      <c r="N2760" s="45"/>
      <c r="O2760" s="45"/>
      <c r="P2760" s="45"/>
      <c r="Q2760" s="45"/>
      <c r="R2760" s="45"/>
      <c r="S2760" s="45"/>
      <c r="T2760" s="45"/>
      <c r="U2760" s="45"/>
      <c r="V2760" s="45"/>
    </row>
    <row r="2761" spans="1:22" s="39" customFormat="1" x14ac:dyDescent="0.2">
      <c r="A2761" s="14"/>
      <c r="B2761" s="14"/>
      <c r="C2761" s="45"/>
      <c r="D2761" s="45"/>
      <c r="E2761" s="45"/>
      <c r="F2761" s="45"/>
      <c r="G2761" s="45"/>
      <c r="H2761" s="45"/>
      <c r="I2761" s="45"/>
      <c r="J2761" s="45"/>
      <c r="K2761" s="45"/>
      <c r="L2761" s="45"/>
      <c r="M2761" s="45"/>
      <c r="N2761" s="45"/>
      <c r="O2761" s="45"/>
      <c r="P2761" s="45"/>
      <c r="Q2761" s="45"/>
      <c r="R2761" s="45"/>
      <c r="S2761" s="45"/>
      <c r="T2761" s="45"/>
      <c r="U2761" s="45"/>
      <c r="V2761" s="45"/>
    </row>
    <row r="2762" spans="1:22" s="39" customFormat="1" x14ac:dyDescent="0.2">
      <c r="A2762" s="14"/>
      <c r="B2762" s="14"/>
      <c r="C2762" s="45"/>
      <c r="D2762" s="45"/>
      <c r="E2762" s="45"/>
      <c r="F2762" s="45"/>
      <c r="G2762" s="45"/>
      <c r="H2762" s="45"/>
      <c r="I2762" s="45"/>
      <c r="J2762" s="45"/>
      <c r="K2762" s="45"/>
      <c r="L2762" s="45"/>
      <c r="M2762" s="45"/>
      <c r="N2762" s="45"/>
      <c r="O2762" s="45"/>
      <c r="P2762" s="45"/>
      <c r="Q2762" s="45"/>
      <c r="R2762" s="45"/>
      <c r="S2762" s="45"/>
      <c r="T2762" s="45"/>
      <c r="U2762" s="45"/>
      <c r="V2762" s="45"/>
    </row>
    <row r="2763" spans="1:22" s="39" customFormat="1" x14ac:dyDescent="0.2">
      <c r="A2763" s="14"/>
      <c r="B2763" s="14"/>
      <c r="C2763" s="45"/>
      <c r="D2763" s="45"/>
      <c r="E2763" s="45"/>
      <c r="F2763" s="45"/>
      <c r="G2763" s="45"/>
      <c r="H2763" s="45"/>
      <c r="I2763" s="45"/>
      <c r="J2763" s="45"/>
      <c r="K2763" s="45"/>
      <c r="L2763" s="45"/>
      <c r="M2763" s="45"/>
      <c r="N2763" s="45"/>
      <c r="O2763" s="45"/>
      <c r="P2763" s="45"/>
      <c r="Q2763" s="45"/>
      <c r="R2763" s="45"/>
      <c r="S2763" s="45"/>
      <c r="T2763" s="45"/>
      <c r="U2763" s="45"/>
      <c r="V2763" s="45"/>
    </row>
    <row r="2764" spans="1:22" s="39" customFormat="1" x14ac:dyDescent="0.2">
      <c r="A2764" s="14"/>
      <c r="B2764" s="14"/>
      <c r="C2764" s="45"/>
      <c r="D2764" s="45"/>
      <c r="E2764" s="45"/>
      <c r="F2764" s="45"/>
      <c r="G2764" s="45"/>
      <c r="H2764" s="45"/>
      <c r="I2764" s="45"/>
      <c r="J2764" s="45"/>
      <c r="K2764" s="45"/>
      <c r="L2764" s="45"/>
      <c r="M2764" s="45"/>
      <c r="N2764" s="45"/>
      <c r="O2764" s="45"/>
      <c r="P2764" s="45"/>
      <c r="Q2764" s="45"/>
      <c r="R2764" s="45"/>
      <c r="S2764" s="45"/>
      <c r="T2764" s="45"/>
      <c r="U2764" s="45"/>
      <c r="V2764" s="45"/>
    </row>
    <row r="2765" spans="1:22" s="39" customFormat="1" x14ac:dyDescent="0.2">
      <c r="A2765" s="14"/>
      <c r="B2765" s="14"/>
      <c r="C2765" s="45"/>
      <c r="D2765" s="45"/>
      <c r="E2765" s="45"/>
      <c r="F2765" s="45"/>
      <c r="G2765" s="45"/>
      <c r="H2765" s="45"/>
      <c r="I2765" s="45"/>
      <c r="J2765" s="45"/>
      <c r="K2765" s="45"/>
      <c r="L2765" s="45"/>
      <c r="M2765" s="45"/>
      <c r="N2765" s="45"/>
      <c r="O2765" s="45"/>
      <c r="P2765" s="45"/>
      <c r="Q2765" s="45"/>
      <c r="R2765" s="45"/>
      <c r="S2765" s="45"/>
      <c r="T2765" s="45"/>
      <c r="U2765" s="45"/>
      <c r="V2765" s="45"/>
    </row>
    <row r="2766" spans="1:22" s="39" customFormat="1" x14ac:dyDescent="0.2">
      <c r="A2766" s="14"/>
      <c r="B2766" s="14"/>
      <c r="C2766" s="45"/>
      <c r="D2766" s="45"/>
      <c r="E2766" s="45"/>
      <c r="F2766" s="45"/>
      <c r="G2766" s="45"/>
      <c r="H2766" s="45"/>
      <c r="I2766" s="45"/>
      <c r="J2766" s="45"/>
      <c r="K2766" s="45"/>
      <c r="L2766" s="45"/>
      <c r="M2766" s="45"/>
      <c r="N2766" s="45"/>
      <c r="O2766" s="45"/>
      <c r="P2766" s="45"/>
      <c r="Q2766" s="45"/>
      <c r="R2766" s="45"/>
      <c r="S2766" s="45"/>
      <c r="T2766" s="45"/>
      <c r="U2766" s="45"/>
      <c r="V2766" s="45"/>
    </row>
    <row r="2767" spans="1:22" s="39" customFormat="1" x14ac:dyDescent="0.2">
      <c r="A2767" s="14"/>
      <c r="B2767" s="14"/>
      <c r="C2767" s="45"/>
      <c r="D2767" s="45"/>
      <c r="E2767" s="45"/>
      <c r="F2767" s="45"/>
      <c r="G2767" s="45"/>
      <c r="H2767" s="45"/>
      <c r="I2767" s="45"/>
      <c r="J2767" s="45"/>
      <c r="K2767" s="45"/>
      <c r="L2767" s="45"/>
      <c r="M2767" s="45"/>
      <c r="N2767" s="45"/>
      <c r="O2767" s="45"/>
      <c r="P2767" s="45"/>
      <c r="Q2767" s="45"/>
      <c r="R2767" s="45"/>
      <c r="S2767" s="45"/>
      <c r="T2767" s="45"/>
      <c r="U2767" s="45"/>
      <c r="V2767" s="45"/>
    </row>
    <row r="2768" spans="1:22" s="39" customFormat="1" x14ac:dyDescent="0.2">
      <c r="A2768" s="14"/>
      <c r="B2768" s="14"/>
      <c r="C2768" s="45"/>
      <c r="D2768" s="45"/>
      <c r="E2768" s="45"/>
      <c r="F2768" s="45"/>
      <c r="G2768" s="45"/>
      <c r="H2768" s="45"/>
      <c r="I2768" s="45"/>
      <c r="J2768" s="45"/>
      <c r="K2768" s="45"/>
      <c r="L2768" s="45"/>
      <c r="M2768" s="45"/>
      <c r="N2768" s="45"/>
      <c r="O2768" s="45"/>
      <c r="P2768" s="45"/>
      <c r="Q2768" s="45"/>
      <c r="R2768" s="45"/>
      <c r="S2768" s="45"/>
      <c r="T2768" s="45"/>
      <c r="U2768" s="45"/>
      <c r="V2768" s="45"/>
    </row>
    <row r="2769" spans="1:22" s="39" customFormat="1" x14ac:dyDescent="0.2">
      <c r="A2769" s="14"/>
      <c r="B2769" s="14"/>
      <c r="C2769" s="45"/>
      <c r="D2769" s="45"/>
      <c r="E2769" s="45"/>
      <c r="F2769" s="45"/>
      <c r="G2769" s="45"/>
      <c r="H2769" s="45"/>
      <c r="I2769" s="45"/>
      <c r="J2769" s="45"/>
      <c r="K2769" s="45"/>
      <c r="L2769" s="45"/>
      <c r="M2769" s="45"/>
      <c r="N2769" s="45"/>
      <c r="O2769" s="45"/>
      <c r="P2769" s="45"/>
      <c r="Q2769" s="45"/>
      <c r="R2769" s="45"/>
      <c r="S2769" s="45"/>
      <c r="T2769" s="45"/>
      <c r="U2769" s="45"/>
      <c r="V2769" s="45"/>
    </row>
    <row r="2770" spans="1:22" s="39" customFormat="1" x14ac:dyDescent="0.2">
      <c r="A2770" s="14"/>
      <c r="B2770" s="14"/>
      <c r="C2770" s="45"/>
      <c r="D2770" s="45"/>
      <c r="E2770" s="45"/>
      <c r="F2770" s="45"/>
      <c r="G2770" s="45"/>
      <c r="H2770" s="45"/>
      <c r="I2770" s="45"/>
      <c r="J2770" s="45"/>
      <c r="K2770" s="45"/>
      <c r="L2770" s="45"/>
      <c r="M2770" s="45"/>
      <c r="N2770" s="45"/>
      <c r="O2770" s="45"/>
      <c r="P2770" s="45"/>
      <c r="Q2770" s="45"/>
      <c r="R2770" s="45"/>
      <c r="S2770" s="45"/>
      <c r="T2770" s="45"/>
      <c r="U2770" s="45"/>
      <c r="V2770" s="45"/>
    </row>
    <row r="2771" spans="1:22" s="39" customFormat="1" x14ac:dyDescent="0.2">
      <c r="A2771" s="14"/>
      <c r="B2771" s="14"/>
      <c r="C2771" s="45"/>
      <c r="D2771" s="45"/>
      <c r="E2771" s="45"/>
      <c r="F2771" s="45"/>
      <c r="G2771" s="45"/>
      <c r="H2771" s="45"/>
      <c r="I2771" s="45"/>
      <c r="J2771" s="45"/>
      <c r="K2771" s="45"/>
      <c r="L2771" s="45"/>
      <c r="M2771" s="45"/>
      <c r="N2771" s="45"/>
      <c r="O2771" s="45"/>
      <c r="P2771" s="45"/>
      <c r="Q2771" s="45"/>
      <c r="R2771" s="45"/>
      <c r="S2771" s="45"/>
      <c r="T2771" s="45"/>
      <c r="U2771" s="45"/>
      <c r="V2771" s="45"/>
    </row>
    <row r="2772" spans="1:22" s="39" customFormat="1" x14ac:dyDescent="0.2">
      <c r="A2772" s="14"/>
      <c r="B2772" s="14"/>
      <c r="C2772" s="45"/>
      <c r="D2772" s="45"/>
      <c r="E2772" s="45"/>
      <c r="F2772" s="45"/>
      <c r="G2772" s="45"/>
      <c r="H2772" s="45"/>
      <c r="I2772" s="45"/>
      <c r="J2772" s="45"/>
      <c r="K2772" s="45"/>
      <c r="L2772" s="45"/>
      <c r="M2772" s="45"/>
      <c r="N2772" s="45"/>
      <c r="O2772" s="45"/>
      <c r="P2772" s="45"/>
      <c r="Q2772" s="45"/>
      <c r="R2772" s="45"/>
      <c r="S2772" s="45"/>
      <c r="T2772" s="45"/>
      <c r="U2772" s="45"/>
      <c r="V2772" s="45"/>
    </row>
    <row r="2773" spans="1:22" s="39" customFormat="1" x14ac:dyDescent="0.2">
      <c r="A2773" s="14"/>
      <c r="B2773" s="14"/>
      <c r="C2773" s="45"/>
      <c r="D2773" s="45"/>
      <c r="E2773" s="45"/>
      <c r="F2773" s="45"/>
      <c r="G2773" s="45"/>
      <c r="H2773" s="45"/>
      <c r="I2773" s="45"/>
      <c r="J2773" s="45"/>
      <c r="K2773" s="45"/>
      <c r="L2773" s="45"/>
      <c r="M2773" s="45"/>
      <c r="N2773" s="45"/>
      <c r="O2773" s="45"/>
      <c r="P2773" s="45"/>
      <c r="Q2773" s="45"/>
      <c r="R2773" s="45"/>
      <c r="S2773" s="45"/>
      <c r="T2773" s="45"/>
      <c r="U2773" s="45"/>
      <c r="V2773" s="45"/>
    </row>
    <row r="2774" spans="1:22" s="39" customFormat="1" x14ac:dyDescent="0.2">
      <c r="A2774" s="14"/>
      <c r="B2774" s="14"/>
      <c r="C2774" s="45"/>
      <c r="D2774" s="45"/>
      <c r="E2774" s="45"/>
      <c r="F2774" s="45"/>
      <c r="G2774" s="45"/>
      <c r="H2774" s="45"/>
      <c r="I2774" s="45"/>
      <c r="J2774" s="45"/>
      <c r="K2774" s="45"/>
      <c r="L2774" s="45"/>
      <c r="M2774" s="45"/>
      <c r="N2774" s="45"/>
      <c r="O2774" s="45"/>
      <c r="P2774" s="45"/>
      <c r="Q2774" s="45"/>
      <c r="R2774" s="45"/>
      <c r="S2774" s="45"/>
      <c r="T2774" s="45"/>
      <c r="U2774" s="45"/>
      <c r="V2774" s="45"/>
    </row>
    <row r="2775" spans="1:22" s="39" customFormat="1" x14ac:dyDescent="0.2">
      <c r="A2775" s="14"/>
      <c r="B2775" s="14"/>
      <c r="C2775" s="45"/>
      <c r="D2775" s="45"/>
      <c r="E2775" s="45"/>
      <c r="F2775" s="45"/>
      <c r="G2775" s="45"/>
      <c r="H2775" s="45"/>
      <c r="I2775" s="45"/>
      <c r="J2775" s="45"/>
      <c r="K2775" s="45"/>
      <c r="L2775" s="45"/>
      <c r="M2775" s="45"/>
      <c r="N2775" s="45"/>
      <c r="O2775" s="45"/>
      <c r="P2775" s="45"/>
      <c r="Q2775" s="45"/>
      <c r="R2775" s="45"/>
      <c r="S2775" s="45"/>
      <c r="T2775" s="45"/>
      <c r="U2775" s="45"/>
      <c r="V2775" s="45"/>
    </row>
    <row r="2776" spans="1:22" s="39" customFormat="1" x14ac:dyDescent="0.2">
      <c r="A2776" s="14"/>
      <c r="B2776" s="14"/>
      <c r="C2776" s="45"/>
      <c r="D2776" s="45"/>
      <c r="E2776" s="45"/>
      <c r="F2776" s="45"/>
      <c r="G2776" s="45"/>
      <c r="H2776" s="45"/>
      <c r="I2776" s="45"/>
      <c r="J2776" s="45"/>
      <c r="K2776" s="45"/>
      <c r="L2776" s="45"/>
      <c r="M2776" s="45"/>
      <c r="N2776" s="45"/>
      <c r="O2776" s="45"/>
      <c r="P2776" s="45"/>
      <c r="Q2776" s="45"/>
      <c r="R2776" s="45"/>
      <c r="S2776" s="45"/>
      <c r="T2776" s="45"/>
      <c r="U2776" s="45"/>
      <c r="V2776" s="45"/>
    </row>
    <row r="2777" spans="1:22" s="39" customFormat="1" x14ac:dyDescent="0.2">
      <c r="A2777" s="14"/>
      <c r="B2777" s="14"/>
      <c r="C2777" s="45"/>
      <c r="D2777" s="45"/>
      <c r="E2777" s="45"/>
      <c r="F2777" s="45"/>
      <c r="G2777" s="45"/>
      <c r="H2777" s="45"/>
      <c r="I2777" s="45"/>
      <c r="J2777" s="45"/>
      <c r="K2777" s="45"/>
      <c r="L2777" s="45"/>
      <c r="M2777" s="45"/>
      <c r="N2777" s="45"/>
      <c r="O2777" s="45"/>
      <c r="P2777" s="45"/>
      <c r="Q2777" s="45"/>
      <c r="R2777" s="45"/>
      <c r="S2777" s="45"/>
      <c r="T2777" s="45"/>
      <c r="U2777" s="45"/>
      <c r="V2777" s="45"/>
    </row>
    <row r="2778" spans="1:22" s="39" customFormat="1" x14ac:dyDescent="0.2">
      <c r="A2778" s="14"/>
      <c r="B2778" s="14"/>
      <c r="C2778" s="45"/>
      <c r="D2778" s="45"/>
      <c r="E2778" s="45"/>
      <c r="F2778" s="45"/>
      <c r="G2778" s="45"/>
      <c r="H2778" s="45"/>
      <c r="I2778" s="45"/>
      <c r="J2778" s="45"/>
      <c r="K2778" s="45"/>
      <c r="L2778" s="45"/>
      <c r="M2778" s="45"/>
      <c r="N2778" s="45"/>
      <c r="O2778" s="45"/>
      <c r="P2778" s="45"/>
      <c r="Q2778" s="45"/>
      <c r="R2778" s="45"/>
      <c r="S2778" s="45"/>
      <c r="T2778" s="45"/>
      <c r="U2778" s="45"/>
      <c r="V2778" s="45"/>
    </row>
    <row r="2779" spans="1:22" s="39" customFormat="1" x14ac:dyDescent="0.2">
      <c r="A2779" s="14"/>
      <c r="B2779" s="14"/>
      <c r="C2779" s="45"/>
      <c r="D2779" s="45"/>
      <c r="E2779" s="45"/>
      <c r="F2779" s="45"/>
      <c r="G2779" s="45"/>
      <c r="H2779" s="45"/>
      <c r="I2779" s="45"/>
      <c r="J2779" s="45"/>
      <c r="K2779" s="45"/>
      <c r="L2779" s="45"/>
      <c r="M2779" s="45"/>
      <c r="N2779" s="45"/>
      <c r="O2779" s="45"/>
      <c r="P2779" s="45"/>
      <c r="Q2779" s="45"/>
      <c r="R2779" s="45"/>
      <c r="S2779" s="45"/>
      <c r="T2779" s="45"/>
      <c r="U2779" s="45"/>
      <c r="V2779" s="45"/>
    </row>
    <row r="2780" spans="1:22" s="39" customFormat="1" x14ac:dyDescent="0.2">
      <c r="A2780" s="14"/>
      <c r="B2780" s="14"/>
      <c r="C2780" s="45"/>
      <c r="D2780" s="45"/>
      <c r="E2780" s="45"/>
      <c r="F2780" s="45"/>
      <c r="G2780" s="45"/>
      <c r="H2780" s="45"/>
      <c r="I2780" s="45"/>
      <c r="J2780" s="45"/>
      <c r="K2780" s="45"/>
      <c r="L2780" s="45"/>
      <c r="M2780" s="45"/>
      <c r="N2780" s="45"/>
      <c r="O2780" s="45"/>
      <c r="P2780" s="45"/>
      <c r="Q2780" s="45"/>
      <c r="R2780" s="45"/>
      <c r="S2780" s="45"/>
      <c r="T2780" s="45"/>
      <c r="U2780" s="45"/>
      <c r="V2780" s="45"/>
    </row>
    <row r="2781" spans="1:22" s="39" customFormat="1" x14ac:dyDescent="0.2">
      <c r="A2781" s="14"/>
      <c r="B2781" s="14"/>
      <c r="C2781" s="45"/>
      <c r="D2781" s="45"/>
      <c r="E2781" s="45"/>
      <c r="F2781" s="45"/>
      <c r="G2781" s="45"/>
      <c r="H2781" s="45"/>
      <c r="I2781" s="45"/>
      <c r="J2781" s="45"/>
      <c r="K2781" s="45"/>
      <c r="L2781" s="45"/>
      <c r="M2781" s="45"/>
      <c r="N2781" s="45"/>
      <c r="O2781" s="45"/>
      <c r="P2781" s="45"/>
      <c r="Q2781" s="45"/>
      <c r="R2781" s="45"/>
      <c r="S2781" s="45"/>
      <c r="T2781" s="45"/>
      <c r="U2781" s="45"/>
      <c r="V2781" s="45"/>
    </row>
    <row r="2782" spans="1:22" s="39" customFormat="1" x14ac:dyDescent="0.2">
      <c r="A2782" s="14"/>
      <c r="B2782" s="14"/>
      <c r="C2782" s="45"/>
      <c r="D2782" s="45"/>
      <c r="E2782" s="45"/>
      <c r="F2782" s="45"/>
      <c r="G2782" s="45"/>
      <c r="H2782" s="45"/>
      <c r="I2782" s="45"/>
      <c r="J2782" s="45"/>
      <c r="K2782" s="45"/>
      <c r="L2782" s="45"/>
      <c r="M2782" s="45"/>
      <c r="N2782" s="45"/>
      <c r="O2782" s="45"/>
      <c r="P2782" s="45"/>
      <c r="Q2782" s="45"/>
      <c r="R2782" s="45"/>
      <c r="S2782" s="45"/>
      <c r="T2782" s="45"/>
      <c r="U2782" s="45"/>
      <c r="V2782" s="45"/>
    </row>
    <row r="2783" spans="1:22" s="39" customFormat="1" x14ac:dyDescent="0.2">
      <c r="A2783" s="14"/>
      <c r="B2783" s="14"/>
      <c r="C2783" s="45"/>
      <c r="D2783" s="45"/>
      <c r="E2783" s="45"/>
      <c r="F2783" s="45"/>
      <c r="G2783" s="45"/>
      <c r="H2783" s="45"/>
      <c r="I2783" s="45"/>
      <c r="J2783" s="45"/>
      <c r="K2783" s="45"/>
      <c r="L2783" s="45"/>
      <c r="M2783" s="45"/>
      <c r="N2783" s="45"/>
      <c r="O2783" s="45"/>
      <c r="P2783" s="45"/>
      <c r="Q2783" s="45"/>
      <c r="R2783" s="45"/>
      <c r="S2783" s="45"/>
      <c r="T2783" s="45"/>
      <c r="U2783" s="45"/>
      <c r="V2783" s="45"/>
    </row>
    <row r="2784" spans="1:22" s="39" customFormat="1" x14ac:dyDescent="0.2">
      <c r="A2784" s="14"/>
      <c r="B2784" s="14"/>
      <c r="C2784" s="45"/>
      <c r="D2784" s="45"/>
      <c r="E2784" s="45"/>
      <c r="F2784" s="45"/>
      <c r="G2784" s="45"/>
      <c r="H2784" s="45"/>
      <c r="I2784" s="45"/>
      <c r="J2784" s="45"/>
      <c r="K2784" s="45"/>
      <c r="L2784" s="45"/>
      <c r="M2784" s="45"/>
      <c r="N2784" s="45"/>
      <c r="O2784" s="45"/>
      <c r="P2784" s="45"/>
      <c r="Q2784" s="45"/>
      <c r="R2784" s="45"/>
      <c r="S2784" s="45"/>
      <c r="T2784" s="45"/>
      <c r="U2784" s="45"/>
      <c r="V2784" s="45"/>
    </row>
    <row r="2785" spans="1:22" s="39" customFormat="1" x14ac:dyDescent="0.2">
      <c r="A2785" s="14"/>
      <c r="B2785" s="14"/>
      <c r="C2785" s="45"/>
      <c r="D2785" s="45"/>
      <c r="E2785" s="45"/>
      <c r="F2785" s="45"/>
      <c r="G2785" s="45"/>
      <c r="H2785" s="45"/>
      <c r="I2785" s="45"/>
      <c r="J2785" s="45"/>
      <c r="K2785" s="45"/>
      <c r="L2785" s="45"/>
      <c r="M2785" s="45"/>
      <c r="N2785" s="45"/>
      <c r="O2785" s="45"/>
      <c r="P2785" s="45"/>
      <c r="Q2785" s="45"/>
      <c r="R2785" s="45"/>
      <c r="S2785" s="45"/>
      <c r="T2785" s="45"/>
      <c r="U2785" s="45"/>
      <c r="V2785" s="45"/>
    </row>
    <row r="2786" spans="1:22" s="39" customFormat="1" x14ac:dyDescent="0.2">
      <c r="A2786" s="14"/>
      <c r="B2786" s="14"/>
      <c r="C2786" s="45"/>
      <c r="D2786" s="45"/>
      <c r="E2786" s="45"/>
      <c r="F2786" s="45"/>
      <c r="G2786" s="45"/>
      <c r="H2786" s="45"/>
      <c r="I2786" s="45"/>
      <c r="J2786" s="45"/>
      <c r="K2786" s="45"/>
      <c r="L2786" s="45"/>
      <c r="M2786" s="45"/>
      <c r="N2786" s="45"/>
      <c r="O2786" s="45"/>
      <c r="P2786" s="45"/>
      <c r="Q2786" s="45"/>
      <c r="R2786" s="45"/>
      <c r="S2786" s="45"/>
      <c r="T2786" s="45"/>
      <c r="U2786" s="45"/>
      <c r="V2786" s="45"/>
    </row>
    <row r="2787" spans="1:22" s="39" customFormat="1" x14ac:dyDescent="0.2">
      <c r="A2787" s="14"/>
      <c r="B2787" s="14"/>
      <c r="C2787" s="45"/>
      <c r="D2787" s="45"/>
      <c r="E2787" s="45"/>
      <c r="F2787" s="45"/>
      <c r="G2787" s="45"/>
      <c r="H2787" s="45"/>
      <c r="I2787" s="45"/>
      <c r="J2787" s="45"/>
      <c r="K2787" s="45"/>
      <c r="L2787" s="45"/>
      <c r="M2787" s="45"/>
      <c r="N2787" s="45"/>
      <c r="O2787" s="45"/>
      <c r="P2787" s="45"/>
      <c r="Q2787" s="45"/>
      <c r="R2787" s="45"/>
      <c r="S2787" s="45"/>
      <c r="T2787" s="45"/>
      <c r="U2787" s="45"/>
      <c r="V2787" s="45"/>
    </row>
    <row r="2788" spans="1:22" s="39" customFormat="1" x14ac:dyDescent="0.2">
      <c r="A2788" s="14"/>
      <c r="B2788" s="14"/>
      <c r="C2788" s="45"/>
      <c r="D2788" s="45"/>
      <c r="E2788" s="45"/>
      <c r="F2788" s="45"/>
      <c r="G2788" s="45"/>
      <c r="H2788" s="45"/>
      <c r="I2788" s="45"/>
      <c r="J2788" s="45"/>
      <c r="K2788" s="45"/>
      <c r="L2788" s="45"/>
      <c r="M2788" s="45"/>
      <c r="N2788" s="45"/>
      <c r="O2788" s="45"/>
      <c r="P2788" s="45"/>
      <c r="Q2788" s="45"/>
      <c r="R2788" s="45"/>
      <c r="S2788" s="45"/>
      <c r="T2788" s="45"/>
      <c r="U2788" s="45"/>
      <c r="V2788" s="45"/>
    </row>
    <row r="2789" spans="1:22" s="39" customFormat="1" x14ac:dyDescent="0.2">
      <c r="A2789" s="14"/>
      <c r="B2789" s="14"/>
      <c r="C2789" s="45"/>
      <c r="D2789" s="45"/>
      <c r="E2789" s="45"/>
      <c r="F2789" s="45"/>
      <c r="G2789" s="45"/>
      <c r="H2789" s="45"/>
      <c r="I2789" s="45"/>
      <c r="J2789" s="45"/>
      <c r="K2789" s="45"/>
      <c r="L2789" s="45"/>
      <c r="M2789" s="45"/>
      <c r="N2789" s="45"/>
      <c r="O2789" s="45"/>
      <c r="P2789" s="45"/>
      <c r="Q2789" s="45"/>
      <c r="R2789" s="45"/>
      <c r="S2789" s="45"/>
      <c r="T2789" s="45"/>
      <c r="U2789" s="45"/>
      <c r="V2789" s="45"/>
    </row>
    <row r="2790" spans="1:22" s="39" customFormat="1" x14ac:dyDescent="0.2">
      <c r="A2790" s="14"/>
      <c r="B2790" s="14"/>
      <c r="C2790" s="45"/>
      <c r="D2790" s="45"/>
      <c r="E2790" s="45"/>
      <c r="F2790" s="45"/>
      <c r="G2790" s="45"/>
      <c r="H2790" s="45"/>
      <c r="I2790" s="45"/>
      <c r="J2790" s="45"/>
      <c r="K2790" s="45"/>
      <c r="L2790" s="45"/>
      <c r="M2790" s="45"/>
      <c r="N2790" s="45"/>
      <c r="O2790" s="45"/>
      <c r="P2790" s="45"/>
      <c r="Q2790" s="45"/>
      <c r="R2790" s="45"/>
      <c r="S2790" s="45"/>
      <c r="T2790" s="45"/>
      <c r="U2790" s="45"/>
      <c r="V2790" s="45"/>
    </row>
    <row r="2791" spans="1:22" s="39" customFormat="1" x14ac:dyDescent="0.2">
      <c r="A2791" s="14"/>
      <c r="B2791" s="14"/>
      <c r="C2791" s="45"/>
      <c r="D2791" s="45"/>
      <c r="E2791" s="45"/>
      <c r="F2791" s="45"/>
      <c r="G2791" s="45"/>
      <c r="H2791" s="45"/>
      <c r="I2791" s="45"/>
      <c r="J2791" s="45"/>
      <c r="K2791" s="45"/>
      <c r="L2791" s="45"/>
      <c r="M2791" s="45"/>
      <c r="N2791" s="45"/>
      <c r="O2791" s="45"/>
      <c r="P2791" s="45"/>
      <c r="Q2791" s="45"/>
      <c r="R2791" s="45"/>
      <c r="S2791" s="45"/>
      <c r="T2791" s="45"/>
      <c r="U2791" s="45"/>
      <c r="V2791" s="45"/>
    </row>
    <row r="2792" spans="1:22" s="39" customFormat="1" x14ac:dyDescent="0.2">
      <c r="A2792" s="14"/>
      <c r="B2792" s="14"/>
      <c r="C2792" s="45"/>
      <c r="D2792" s="45"/>
      <c r="E2792" s="45"/>
      <c r="F2792" s="45"/>
      <c r="G2792" s="45"/>
      <c r="H2792" s="45"/>
      <c r="I2792" s="45"/>
      <c r="J2792" s="45"/>
      <c r="K2792" s="45"/>
      <c r="L2792" s="45"/>
      <c r="M2792" s="45"/>
      <c r="N2792" s="45"/>
      <c r="O2792" s="45"/>
      <c r="P2792" s="45"/>
      <c r="Q2792" s="45"/>
      <c r="R2792" s="45"/>
      <c r="S2792" s="45"/>
      <c r="T2792" s="45"/>
      <c r="U2792" s="45"/>
      <c r="V2792" s="45"/>
    </row>
    <row r="2793" spans="1:22" s="39" customFormat="1" x14ac:dyDescent="0.2">
      <c r="A2793" s="14"/>
      <c r="B2793" s="14"/>
      <c r="C2793" s="45"/>
      <c r="D2793" s="45"/>
      <c r="E2793" s="45"/>
      <c r="F2793" s="45"/>
      <c r="G2793" s="45"/>
      <c r="H2793" s="45"/>
      <c r="I2793" s="45"/>
      <c r="J2793" s="45"/>
      <c r="K2793" s="45"/>
      <c r="L2793" s="45"/>
      <c r="M2793" s="45"/>
      <c r="N2793" s="45"/>
      <c r="O2793" s="45"/>
      <c r="P2793" s="45"/>
      <c r="Q2793" s="45"/>
      <c r="R2793" s="45"/>
      <c r="S2793" s="45"/>
      <c r="T2793" s="45"/>
      <c r="U2793" s="45"/>
      <c r="V2793" s="45"/>
    </row>
    <row r="2794" spans="1:22" s="39" customFormat="1" x14ac:dyDescent="0.2">
      <c r="A2794" s="14"/>
      <c r="B2794" s="14"/>
      <c r="C2794" s="45"/>
      <c r="D2794" s="45"/>
      <c r="E2794" s="45"/>
      <c r="F2794" s="45"/>
      <c r="G2794" s="45"/>
      <c r="H2794" s="45"/>
      <c r="I2794" s="45"/>
      <c r="J2794" s="45"/>
      <c r="K2794" s="45"/>
      <c r="L2794" s="45"/>
      <c r="M2794" s="45"/>
      <c r="N2794" s="45"/>
      <c r="O2794" s="45"/>
      <c r="P2794" s="45"/>
      <c r="Q2794" s="45"/>
      <c r="R2794" s="45"/>
      <c r="S2794" s="45"/>
      <c r="T2794" s="45"/>
      <c r="U2794" s="45"/>
      <c r="V2794" s="45"/>
    </row>
    <row r="2795" spans="1:22" s="39" customFormat="1" x14ac:dyDescent="0.2">
      <c r="A2795" s="14"/>
      <c r="B2795" s="14"/>
      <c r="C2795" s="45"/>
      <c r="D2795" s="45"/>
      <c r="E2795" s="45"/>
      <c r="F2795" s="45"/>
      <c r="G2795" s="45"/>
      <c r="H2795" s="45"/>
      <c r="I2795" s="45"/>
      <c r="J2795" s="45"/>
      <c r="K2795" s="45"/>
      <c r="L2795" s="45"/>
      <c r="M2795" s="45"/>
      <c r="N2795" s="45"/>
      <c r="O2795" s="45"/>
      <c r="P2795" s="45"/>
      <c r="Q2795" s="45"/>
      <c r="R2795" s="45"/>
      <c r="S2795" s="45"/>
      <c r="T2795" s="45"/>
      <c r="U2795" s="45"/>
      <c r="V2795" s="45"/>
    </row>
    <row r="2796" spans="1:22" s="39" customFormat="1" x14ac:dyDescent="0.2">
      <c r="A2796" s="14"/>
      <c r="B2796" s="14"/>
      <c r="C2796" s="45"/>
      <c r="D2796" s="45"/>
      <c r="E2796" s="45"/>
      <c r="F2796" s="45"/>
      <c r="G2796" s="45"/>
      <c r="H2796" s="45"/>
      <c r="I2796" s="45"/>
      <c r="J2796" s="45"/>
      <c r="K2796" s="45"/>
      <c r="L2796" s="45"/>
      <c r="M2796" s="45"/>
      <c r="N2796" s="45"/>
      <c r="O2796" s="45"/>
      <c r="P2796" s="45"/>
      <c r="Q2796" s="45"/>
      <c r="R2796" s="45"/>
      <c r="S2796" s="45"/>
      <c r="T2796" s="45"/>
      <c r="U2796" s="45"/>
      <c r="V2796" s="45"/>
    </row>
    <row r="2797" spans="1:22" s="39" customFormat="1" x14ac:dyDescent="0.2">
      <c r="A2797" s="14"/>
      <c r="B2797" s="14"/>
      <c r="C2797" s="45"/>
      <c r="D2797" s="45"/>
      <c r="E2797" s="45"/>
      <c r="F2797" s="45"/>
      <c r="G2797" s="45"/>
      <c r="H2797" s="45"/>
      <c r="I2797" s="45"/>
      <c r="J2797" s="45"/>
      <c r="K2797" s="45"/>
      <c r="L2797" s="45"/>
      <c r="M2797" s="45"/>
      <c r="N2797" s="45"/>
      <c r="O2797" s="45"/>
      <c r="P2797" s="45"/>
      <c r="Q2797" s="45"/>
      <c r="R2797" s="45"/>
      <c r="S2797" s="45"/>
      <c r="T2797" s="45"/>
      <c r="U2797" s="45"/>
      <c r="V2797" s="45"/>
    </row>
    <row r="2798" spans="1:22" s="39" customFormat="1" x14ac:dyDescent="0.2">
      <c r="A2798" s="14"/>
      <c r="B2798" s="14"/>
      <c r="C2798" s="45"/>
      <c r="D2798" s="45"/>
      <c r="E2798" s="45"/>
      <c r="F2798" s="45"/>
      <c r="G2798" s="45"/>
      <c r="H2798" s="45"/>
      <c r="I2798" s="45"/>
      <c r="J2798" s="45"/>
      <c r="K2798" s="45"/>
      <c r="L2798" s="45"/>
      <c r="M2798" s="45"/>
      <c r="N2798" s="45"/>
      <c r="O2798" s="45"/>
      <c r="P2798" s="45"/>
      <c r="Q2798" s="45"/>
      <c r="R2798" s="45"/>
      <c r="S2798" s="45"/>
      <c r="T2798" s="45"/>
      <c r="U2798" s="45"/>
      <c r="V2798" s="45"/>
    </row>
    <row r="2799" spans="1:22" s="39" customFormat="1" x14ac:dyDescent="0.2">
      <c r="A2799" s="14"/>
      <c r="B2799" s="14"/>
      <c r="C2799" s="45"/>
      <c r="D2799" s="45"/>
      <c r="E2799" s="45"/>
      <c r="F2799" s="45"/>
      <c r="G2799" s="45"/>
      <c r="H2799" s="45"/>
      <c r="I2799" s="45"/>
      <c r="J2799" s="45"/>
      <c r="K2799" s="45"/>
      <c r="L2799" s="45"/>
      <c r="M2799" s="45"/>
      <c r="N2799" s="45"/>
      <c r="O2799" s="45"/>
      <c r="P2799" s="45"/>
      <c r="Q2799" s="45"/>
      <c r="R2799" s="45"/>
      <c r="S2799" s="45"/>
      <c r="T2799" s="45"/>
      <c r="U2799" s="45"/>
      <c r="V2799" s="45"/>
    </row>
    <row r="2800" spans="1:22" s="39" customFormat="1" x14ac:dyDescent="0.2">
      <c r="A2800" s="14"/>
      <c r="B2800" s="14"/>
      <c r="C2800" s="45"/>
      <c r="D2800" s="45"/>
      <c r="E2800" s="45"/>
      <c r="F2800" s="45"/>
      <c r="G2800" s="45"/>
      <c r="H2800" s="45"/>
      <c r="I2800" s="45"/>
      <c r="J2800" s="45"/>
      <c r="K2800" s="45"/>
      <c r="L2800" s="45"/>
      <c r="M2800" s="45"/>
      <c r="N2800" s="45"/>
      <c r="O2800" s="45"/>
      <c r="P2800" s="45"/>
      <c r="Q2800" s="45"/>
      <c r="R2800" s="45"/>
      <c r="S2800" s="45"/>
      <c r="T2800" s="45"/>
      <c r="U2800" s="45"/>
      <c r="V2800" s="45"/>
    </row>
    <row r="2801" spans="1:22" s="39" customFormat="1" x14ac:dyDescent="0.2">
      <c r="A2801" s="14"/>
      <c r="B2801" s="14"/>
      <c r="C2801" s="45"/>
      <c r="D2801" s="45"/>
      <c r="E2801" s="45"/>
      <c r="F2801" s="45"/>
      <c r="G2801" s="45"/>
      <c r="H2801" s="45"/>
      <c r="I2801" s="45"/>
      <c r="J2801" s="45"/>
      <c r="K2801" s="45"/>
      <c r="L2801" s="45"/>
      <c r="M2801" s="45"/>
      <c r="N2801" s="45"/>
      <c r="O2801" s="45"/>
      <c r="P2801" s="45"/>
      <c r="Q2801" s="45"/>
      <c r="R2801" s="45"/>
      <c r="S2801" s="45"/>
      <c r="T2801" s="45"/>
      <c r="U2801" s="45"/>
      <c r="V2801" s="45"/>
    </row>
    <row r="2802" spans="1:22" s="39" customFormat="1" x14ac:dyDescent="0.2">
      <c r="A2802" s="14"/>
      <c r="B2802" s="14"/>
      <c r="C2802" s="45"/>
      <c r="D2802" s="45"/>
      <c r="E2802" s="45"/>
      <c r="F2802" s="45"/>
      <c r="G2802" s="45"/>
      <c r="H2802" s="45"/>
      <c r="I2802" s="45"/>
      <c r="J2802" s="45"/>
      <c r="K2802" s="45"/>
      <c r="L2802" s="45"/>
      <c r="M2802" s="45"/>
      <c r="N2802" s="45"/>
      <c r="O2802" s="45"/>
      <c r="P2802" s="45"/>
      <c r="Q2802" s="45"/>
      <c r="R2802" s="45"/>
      <c r="S2802" s="45"/>
      <c r="T2802" s="45"/>
      <c r="U2802" s="45"/>
      <c r="V2802" s="45"/>
    </row>
    <row r="2803" spans="1:22" s="39" customFormat="1" x14ac:dyDescent="0.2">
      <c r="A2803" s="14"/>
      <c r="B2803" s="14"/>
      <c r="C2803" s="45"/>
      <c r="D2803" s="45"/>
      <c r="E2803" s="45"/>
      <c r="F2803" s="45"/>
      <c r="G2803" s="45"/>
      <c r="H2803" s="45"/>
      <c r="I2803" s="45"/>
      <c r="J2803" s="45"/>
      <c r="K2803" s="45"/>
      <c r="L2803" s="45"/>
      <c r="M2803" s="45"/>
      <c r="N2803" s="45"/>
      <c r="O2803" s="45"/>
      <c r="P2803" s="45"/>
      <c r="Q2803" s="45"/>
      <c r="R2803" s="45"/>
      <c r="S2803" s="45"/>
      <c r="T2803" s="45"/>
      <c r="U2803" s="45"/>
      <c r="V2803" s="45"/>
    </row>
    <row r="2804" spans="1:22" s="39" customFormat="1" x14ac:dyDescent="0.2">
      <c r="A2804" s="14"/>
      <c r="B2804" s="14"/>
      <c r="C2804" s="45"/>
      <c r="D2804" s="45"/>
      <c r="E2804" s="45"/>
      <c r="F2804" s="45"/>
      <c r="G2804" s="45"/>
      <c r="H2804" s="45"/>
      <c r="I2804" s="45"/>
      <c r="J2804" s="45"/>
      <c r="K2804" s="45"/>
      <c r="L2804" s="45"/>
      <c r="M2804" s="45"/>
      <c r="N2804" s="45"/>
      <c r="O2804" s="45"/>
      <c r="P2804" s="45"/>
      <c r="Q2804" s="45"/>
      <c r="R2804" s="45"/>
      <c r="S2804" s="45"/>
      <c r="T2804" s="45"/>
      <c r="U2804" s="45"/>
      <c r="V2804" s="45"/>
    </row>
    <row r="2805" spans="1:22" s="39" customFormat="1" x14ac:dyDescent="0.2">
      <c r="A2805" s="14"/>
      <c r="B2805" s="14"/>
      <c r="C2805" s="45"/>
      <c r="D2805" s="45"/>
      <c r="E2805" s="45"/>
      <c r="F2805" s="45"/>
      <c r="G2805" s="45"/>
      <c r="H2805" s="45"/>
      <c r="I2805" s="45"/>
      <c r="J2805" s="45"/>
      <c r="K2805" s="45"/>
      <c r="L2805" s="45"/>
      <c r="M2805" s="45"/>
      <c r="N2805" s="45"/>
      <c r="O2805" s="45"/>
      <c r="P2805" s="45"/>
      <c r="Q2805" s="45"/>
      <c r="R2805" s="45"/>
      <c r="S2805" s="45"/>
      <c r="T2805" s="45"/>
      <c r="U2805" s="45"/>
      <c r="V2805" s="45"/>
    </row>
    <row r="2806" spans="1:22" s="39" customFormat="1" x14ac:dyDescent="0.2">
      <c r="A2806" s="14"/>
      <c r="B2806" s="14"/>
      <c r="C2806" s="45"/>
      <c r="D2806" s="45"/>
      <c r="E2806" s="45"/>
      <c r="F2806" s="45"/>
      <c r="G2806" s="45"/>
      <c r="H2806" s="45"/>
      <c r="I2806" s="45"/>
      <c r="J2806" s="45"/>
      <c r="K2806" s="45"/>
      <c r="L2806" s="45"/>
      <c r="M2806" s="45"/>
      <c r="N2806" s="45"/>
      <c r="O2806" s="45"/>
      <c r="P2806" s="45"/>
      <c r="Q2806" s="45"/>
      <c r="R2806" s="45"/>
      <c r="S2806" s="45"/>
      <c r="T2806" s="45"/>
      <c r="U2806" s="45"/>
      <c r="V2806" s="45"/>
    </row>
    <row r="2807" spans="1:22" s="39" customFormat="1" x14ac:dyDescent="0.2">
      <c r="A2807" s="14"/>
      <c r="B2807" s="14"/>
      <c r="C2807" s="45"/>
      <c r="D2807" s="45"/>
      <c r="E2807" s="45"/>
      <c r="F2807" s="45"/>
      <c r="G2807" s="45"/>
      <c r="H2807" s="45"/>
      <c r="I2807" s="45"/>
      <c r="J2807" s="45"/>
      <c r="K2807" s="45"/>
      <c r="L2807" s="45"/>
      <c r="M2807" s="45"/>
      <c r="N2807" s="45"/>
      <c r="O2807" s="45"/>
      <c r="P2807" s="45"/>
      <c r="Q2807" s="45"/>
      <c r="R2807" s="45"/>
      <c r="S2807" s="45"/>
      <c r="T2807" s="45"/>
      <c r="U2807" s="45"/>
      <c r="V2807" s="45"/>
    </row>
    <row r="2808" spans="1:22" s="39" customFormat="1" x14ac:dyDescent="0.2">
      <c r="A2808" s="14"/>
      <c r="B2808" s="14"/>
      <c r="C2808" s="45"/>
      <c r="D2808" s="45"/>
      <c r="E2808" s="45"/>
      <c r="F2808" s="45"/>
      <c r="G2808" s="45"/>
      <c r="H2808" s="45"/>
      <c r="I2808" s="45"/>
      <c r="J2808" s="45"/>
      <c r="K2808" s="45"/>
      <c r="L2808" s="45"/>
      <c r="M2808" s="45"/>
      <c r="N2808" s="45"/>
      <c r="O2808" s="45"/>
      <c r="P2808" s="45"/>
      <c r="Q2808" s="45"/>
      <c r="R2808" s="45"/>
      <c r="S2808" s="45"/>
      <c r="T2808" s="45"/>
      <c r="U2808" s="45"/>
      <c r="V2808" s="45"/>
    </row>
    <row r="2809" spans="1:22" s="39" customFormat="1" x14ac:dyDescent="0.2">
      <c r="A2809" s="14"/>
      <c r="B2809" s="14"/>
      <c r="C2809" s="45"/>
      <c r="D2809" s="45"/>
      <c r="E2809" s="45"/>
      <c r="F2809" s="45"/>
      <c r="G2809" s="45"/>
      <c r="H2809" s="45"/>
      <c r="I2809" s="45"/>
      <c r="J2809" s="45"/>
      <c r="K2809" s="45"/>
      <c r="L2809" s="45"/>
      <c r="M2809" s="45"/>
      <c r="N2809" s="45"/>
      <c r="O2809" s="45"/>
      <c r="P2809" s="45"/>
      <c r="Q2809" s="45"/>
      <c r="R2809" s="45"/>
      <c r="S2809" s="45"/>
      <c r="T2809" s="45"/>
      <c r="U2809" s="45"/>
      <c r="V2809" s="45"/>
    </row>
    <row r="2810" spans="1:22" s="39" customFormat="1" x14ac:dyDescent="0.2">
      <c r="A2810" s="14"/>
      <c r="B2810" s="14"/>
      <c r="C2810" s="45"/>
      <c r="D2810" s="45"/>
      <c r="E2810" s="45"/>
      <c r="F2810" s="45"/>
      <c r="G2810" s="45"/>
      <c r="H2810" s="45"/>
      <c r="I2810" s="45"/>
      <c r="J2810" s="45"/>
      <c r="K2810" s="45"/>
      <c r="L2810" s="45"/>
      <c r="M2810" s="45"/>
      <c r="N2810" s="45"/>
      <c r="O2810" s="45"/>
      <c r="P2810" s="45"/>
      <c r="Q2810" s="45"/>
      <c r="R2810" s="45"/>
      <c r="S2810" s="45"/>
      <c r="T2810" s="45"/>
      <c r="U2810" s="45"/>
      <c r="V2810" s="45"/>
    </row>
    <row r="2811" spans="1:22" s="39" customFormat="1" x14ac:dyDescent="0.2">
      <c r="A2811" s="14"/>
      <c r="B2811" s="14"/>
      <c r="C2811" s="45"/>
      <c r="D2811" s="45"/>
      <c r="E2811" s="45"/>
      <c r="F2811" s="45"/>
      <c r="G2811" s="45"/>
      <c r="H2811" s="45"/>
      <c r="I2811" s="45"/>
      <c r="J2811" s="45"/>
      <c r="K2811" s="45"/>
      <c r="L2811" s="45"/>
      <c r="M2811" s="45"/>
      <c r="N2811" s="45"/>
      <c r="O2811" s="45"/>
      <c r="P2811" s="45"/>
      <c r="Q2811" s="45"/>
      <c r="R2811" s="45"/>
      <c r="S2811" s="45"/>
      <c r="T2811" s="45"/>
      <c r="U2811" s="45"/>
      <c r="V2811" s="45"/>
    </row>
    <row r="2812" spans="1:22" s="39" customFormat="1" x14ac:dyDescent="0.2">
      <c r="A2812" s="14"/>
      <c r="B2812" s="14"/>
      <c r="C2812" s="45"/>
      <c r="D2812" s="45"/>
      <c r="E2812" s="45"/>
      <c r="F2812" s="45"/>
      <c r="G2812" s="45"/>
      <c r="H2812" s="45"/>
      <c r="I2812" s="45"/>
      <c r="J2812" s="45"/>
      <c r="K2812" s="45"/>
      <c r="L2812" s="45"/>
      <c r="M2812" s="45"/>
      <c r="N2812" s="45"/>
      <c r="O2812" s="45"/>
      <c r="P2812" s="45"/>
      <c r="Q2812" s="45"/>
      <c r="R2812" s="45"/>
      <c r="S2812" s="45"/>
      <c r="T2812" s="45"/>
      <c r="U2812" s="45"/>
      <c r="V2812" s="45"/>
    </row>
    <row r="2813" spans="1:22" s="39" customFormat="1" x14ac:dyDescent="0.2">
      <c r="A2813" s="14"/>
      <c r="B2813" s="14"/>
      <c r="C2813" s="45"/>
      <c r="D2813" s="45"/>
      <c r="E2813" s="45"/>
      <c r="F2813" s="45"/>
      <c r="G2813" s="45"/>
      <c r="H2813" s="45"/>
      <c r="I2813" s="45"/>
      <c r="J2813" s="45"/>
      <c r="K2813" s="45"/>
      <c r="L2813" s="45"/>
      <c r="M2813" s="45"/>
      <c r="N2813" s="45"/>
      <c r="O2813" s="45"/>
      <c r="P2813" s="45"/>
      <c r="Q2813" s="45"/>
      <c r="R2813" s="45"/>
      <c r="S2813" s="45"/>
      <c r="T2813" s="45"/>
      <c r="U2813" s="45"/>
      <c r="V2813" s="45"/>
    </row>
    <row r="2814" spans="1:22" s="39" customFormat="1" x14ac:dyDescent="0.2">
      <c r="A2814" s="14"/>
      <c r="B2814" s="14"/>
      <c r="C2814" s="45"/>
      <c r="D2814" s="45"/>
      <c r="E2814" s="45"/>
      <c r="F2814" s="45"/>
      <c r="G2814" s="45"/>
      <c r="H2814" s="45"/>
      <c r="I2814" s="45"/>
      <c r="J2814" s="45"/>
      <c r="K2814" s="45"/>
      <c r="L2814" s="45"/>
      <c r="M2814" s="45"/>
      <c r="N2814" s="45"/>
      <c r="O2814" s="45"/>
      <c r="P2814" s="45"/>
      <c r="Q2814" s="45"/>
      <c r="R2814" s="45"/>
      <c r="S2814" s="45"/>
      <c r="T2814" s="45"/>
      <c r="U2814" s="45"/>
      <c r="V2814" s="45"/>
    </row>
    <row r="2815" spans="1:22" s="39" customFormat="1" x14ac:dyDescent="0.2">
      <c r="A2815" s="14"/>
      <c r="B2815" s="14"/>
      <c r="C2815" s="45"/>
      <c r="D2815" s="45"/>
      <c r="E2815" s="45"/>
      <c r="F2815" s="45"/>
      <c r="G2815" s="45"/>
      <c r="H2815" s="45"/>
      <c r="I2815" s="45"/>
      <c r="J2815" s="45"/>
      <c r="K2815" s="45"/>
      <c r="L2815" s="45"/>
      <c r="M2815" s="45"/>
      <c r="N2815" s="45"/>
      <c r="O2815" s="45"/>
      <c r="P2815" s="45"/>
      <c r="Q2815" s="45"/>
      <c r="R2815" s="45"/>
      <c r="S2815" s="45"/>
      <c r="T2815" s="45"/>
      <c r="U2815" s="45"/>
      <c r="V2815" s="45"/>
    </row>
    <row r="2816" spans="1:22" s="39" customFormat="1" x14ac:dyDescent="0.2">
      <c r="A2816" s="14"/>
      <c r="B2816" s="14"/>
      <c r="C2816" s="45"/>
      <c r="D2816" s="45"/>
      <c r="E2816" s="45"/>
      <c r="F2816" s="45"/>
      <c r="G2816" s="45"/>
      <c r="H2816" s="45"/>
      <c r="I2816" s="45"/>
      <c r="J2816" s="45"/>
      <c r="K2816" s="45"/>
      <c r="L2816" s="45"/>
      <c r="M2816" s="45"/>
      <c r="N2816" s="45"/>
      <c r="O2816" s="45"/>
      <c r="P2816" s="45"/>
      <c r="Q2816" s="45"/>
      <c r="R2816" s="45"/>
      <c r="S2816" s="45"/>
      <c r="T2816" s="45"/>
      <c r="U2816" s="45"/>
      <c r="V2816" s="45"/>
    </row>
    <row r="2817" spans="1:22" s="39" customFormat="1" x14ac:dyDescent="0.2">
      <c r="A2817" s="14"/>
      <c r="B2817" s="14"/>
      <c r="C2817" s="45"/>
      <c r="D2817" s="45"/>
      <c r="E2817" s="45"/>
      <c r="F2817" s="45"/>
      <c r="G2817" s="45"/>
      <c r="H2817" s="45"/>
      <c r="I2817" s="45"/>
      <c r="J2817" s="45"/>
      <c r="K2817" s="45"/>
      <c r="L2817" s="45"/>
      <c r="M2817" s="45"/>
      <c r="N2817" s="45"/>
      <c r="O2817" s="45"/>
      <c r="P2817" s="45"/>
      <c r="Q2817" s="45"/>
      <c r="R2817" s="45"/>
      <c r="S2817" s="45"/>
      <c r="T2817" s="45"/>
      <c r="U2817" s="45"/>
      <c r="V2817" s="45"/>
    </row>
    <row r="2818" spans="1:22" s="39" customFormat="1" x14ac:dyDescent="0.2">
      <c r="A2818" s="14"/>
      <c r="B2818" s="14"/>
      <c r="C2818" s="45"/>
      <c r="D2818" s="45"/>
      <c r="E2818" s="45"/>
      <c r="F2818" s="45"/>
      <c r="G2818" s="45"/>
      <c r="H2818" s="45"/>
      <c r="I2818" s="45"/>
      <c r="J2818" s="45"/>
      <c r="K2818" s="45"/>
      <c r="L2818" s="45"/>
      <c r="M2818" s="45"/>
      <c r="N2818" s="45"/>
      <c r="O2818" s="45"/>
      <c r="P2818" s="45"/>
      <c r="Q2818" s="45"/>
      <c r="R2818" s="45"/>
      <c r="S2818" s="45"/>
      <c r="T2818" s="45"/>
      <c r="U2818" s="45"/>
      <c r="V2818" s="45"/>
    </row>
    <row r="2819" spans="1:22" s="39" customFormat="1" x14ac:dyDescent="0.2">
      <c r="A2819" s="14"/>
      <c r="B2819" s="14"/>
      <c r="C2819" s="45"/>
      <c r="D2819" s="45"/>
      <c r="E2819" s="45"/>
      <c r="F2819" s="45"/>
      <c r="G2819" s="45"/>
      <c r="H2819" s="45"/>
      <c r="I2819" s="45"/>
      <c r="J2819" s="45"/>
      <c r="K2819" s="45"/>
      <c r="L2819" s="45"/>
      <c r="M2819" s="45"/>
      <c r="N2819" s="45"/>
      <c r="O2819" s="45"/>
      <c r="P2819" s="45"/>
      <c r="Q2819" s="45"/>
      <c r="R2819" s="45"/>
      <c r="S2819" s="45"/>
      <c r="T2819" s="45"/>
      <c r="U2819" s="45"/>
      <c r="V2819" s="45"/>
    </row>
    <row r="2820" spans="1:22" s="39" customFormat="1" x14ac:dyDescent="0.2">
      <c r="A2820" s="14"/>
      <c r="B2820" s="14"/>
      <c r="C2820" s="45"/>
      <c r="D2820" s="45"/>
      <c r="E2820" s="45"/>
      <c r="F2820" s="45"/>
      <c r="G2820" s="45"/>
      <c r="H2820" s="45"/>
      <c r="I2820" s="45"/>
      <c r="J2820" s="45"/>
      <c r="K2820" s="45"/>
      <c r="L2820" s="45"/>
      <c r="M2820" s="45"/>
      <c r="N2820" s="45"/>
      <c r="O2820" s="45"/>
      <c r="P2820" s="45"/>
      <c r="Q2820" s="45"/>
      <c r="R2820" s="45"/>
      <c r="S2820" s="45"/>
      <c r="T2820" s="45"/>
      <c r="U2820" s="45"/>
      <c r="V2820" s="45"/>
    </row>
    <row r="2821" spans="1:22" s="39" customFormat="1" x14ac:dyDescent="0.2">
      <c r="A2821" s="14"/>
      <c r="B2821" s="14"/>
      <c r="C2821" s="45"/>
      <c r="D2821" s="45"/>
      <c r="E2821" s="45"/>
      <c r="F2821" s="45"/>
      <c r="G2821" s="45"/>
      <c r="H2821" s="45"/>
      <c r="I2821" s="45"/>
      <c r="J2821" s="45"/>
      <c r="K2821" s="45"/>
      <c r="L2821" s="45"/>
      <c r="M2821" s="45"/>
      <c r="N2821" s="45"/>
      <c r="O2821" s="45"/>
      <c r="P2821" s="45"/>
      <c r="Q2821" s="45"/>
      <c r="R2821" s="45"/>
      <c r="S2821" s="45"/>
      <c r="T2821" s="45"/>
      <c r="U2821" s="45"/>
      <c r="V2821" s="45"/>
    </row>
    <row r="2822" spans="1:22" s="39" customFormat="1" x14ac:dyDescent="0.2">
      <c r="A2822" s="14"/>
      <c r="B2822" s="14"/>
      <c r="C2822" s="45"/>
      <c r="D2822" s="45"/>
      <c r="E2822" s="45"/>
      <c r="F2822" s="45"/>
      <c r="G2822" s="45"/>
      <c r="H2822" s="45"/>
      <c r="I2822" s="45"/>
      <c r="J2822" s="45"/>
      <c r="K2822" s="45"/>
      <c r="L2822" s="45"/>
      <c r="M2822" s="45"/>
      <c r="N2822" s="45"/>
      <c r="O2822" s="45"/>
      <c r="P2822" s="45"/>
      <c r="Q2822" s="45"/>
      <c r="R2822" s="45"/>
      <c r="S2822" s="45"/>
      <c r="T2822" s="45"/>
      <c r="U2822" s="45"/>
      <c r="V2822" s="45"/>
    </row>
    <row r="2823" spans="1:22" s="39" customFormat="1" x14ac:dyDescent="0.2">
      <c r="A2823" s="14"/>
      <c r="B2823" s="14"/>
      <c r="C2823" s="45"/>
      <c r="D2823" s="45"/>
      <c r="E2823" s="45"/>
      <c r="F2823" s="45"/>
      <c r="G2823" s="45"/>
      <c r="H2823" s="45"/>
      <c r="I2823" s="45"/>
      <c r="J2823" s="45"/>
      <c r="K2823" s="45"/>
      <c r="L2823" s="45"/>
      <c r="M2823" s="45"/>
      <c r="N2823" s="45"/>
      <c r="O2823" s="45"/>
      <c r="P2823" s="45"/>
      <c r="Q2823" s="45"/>
      <c r="R2823" s="45"/>
      <c r="S2823" s="45"/>
      <c r="T2823" s="45"/>
      <c r="U2823" s="45"/>
      <c r="V2823" s="45"/>
    </row>
    <row r="2824" spans="1:22" s="39" customFormat="1" x14ac:dyDescent="0.2">
      <c r="A2824" s="14"/>
      <c r="B2824" s="14"/>
      <c r="C2824" s="45"/>
      <c r="D2824" s="45"/>
      <c r="E2824" s="45"/>
      <c r="F2824" s="45"/>
      <c r="G2824" s="45"/>
      <c r="H2824" s="45"/>
      <c r="I2824" s="45"/>
      <c r="J2824" s="45"/>
      <c r="K2824" s="45"/>
      <c r="L2824" s="45"/>
      <c r="M2824" s="45"/>
      <c r="N2824" s="45"/>
      <c r="O2824" s="45"/>
      <c r="P2824" s="45"/>
      <c r="Q2824" s="45"/>
      <c r="R2824" s="45"/>
      <c r="S2824" s="45"/>
      <c r="T2824" s="45"/>
      <c r="U2824" s="45"/>
      <c r="V2824" s="45"/>
    </row>
    <row r="2825" spans="1:22" s="39" customFormat="1" x14ac:dyDescent="0.2">
      <c r="A2825" s="14"/>
      <c r="B2825" s="14"/>
      <c r="C2825" s="45"/>
      <c r="D2825" s="45"/>
      <c r="E2825" s="45"/>
      <c r="F2825" s="45"/>
      <c r="G2825" s="45"/>
      <c r="H2825" s="45"/>
      <c r="I2825" s="45"/>
      <c r="J2825" s="45"/>
      <c r="K2825" s="45"/>
      <c r="L2825" s="45"/>
      <c r="M2825" s="45"/>
      <c r="N2825" s="45"/>
      <c r="O2825" s="45"/>
      <c r="P2825" s="45"/>
      <c r="Q2825" s="45"/>
      <c r="R2825" s="45"/>
      <c r="S2825" s="45"/>
      <c r="T2825" s="45"/>
      <c r="U2825" s="45"/>
      <c r="V2825" s="45"/>
    </row>
    <row r="2826" spans="1:22" s="39" customFormat="1" x14ac:dyDescent="0.2">
      <c r="A2826" s="14"/>
      <c r="B2826" s="14"/>
      <c r="C2826" s="45"/>
      <c r="D2826" s="45"/>
      <c r="E2826" s="45"/>
      <c r="F2826" s="45"/>
      <c r="G2826" s="45"/>
      <c r="H2826" s="45"/>
      <c r="I2826" s="45"/>
      <c r="J2826" s="45"/>
      <c r="K2826" s="45"/>
      <c r="L2826" s="45"/>
      <c r="M2826" s="45"/>
      <c r="N2826" s="45"/>
      <c r="O2826" s="45"/>
      <c r="P2826" s="45"/>
      <c r="Q2826" s="45"/>
      <c r="R2826" s="45"/>
      <c r="S2826" s="45"/>
      <c r="T2826" s="45"/>
      <c r="U2826" s="45"/>
      <c r="V2826" s="45"/>
    </row>
    <row r="2827" spans="1:22" s="39" customFormat="1" x14ac:dyDescent="0.2">
      <c r="A2827" s="14"/>
      <c r="B2827" s="14"/>
      <c r="C2827" s="45"/>
      <c r="D2827" s="45"/>
      <c r="E2827" s="45"/>
      <c r="F2827" s="45"/>
      <c r="G2827" s="45"/>
      <c r="H2827" s="45"/>
      <c r="I2827" s="45"/>
      <c r="J2827" s="45"/>
      <c r="K2827" s="45"/>
      <c r="L2827" s="45"/>
      <c r="M2827" s="45"/>
      <c r="N2827" s="45"/>
      <c r="O2827" s="45"/>
      <c r="P2827" s="45"/>
      <c r="Q2827" s="45"/>
      <c r="R2827" s="45"/>
      <c r="S2827" s="45"/>
      <c r="T2827" s="45"/>
      <c r="U2827" s="45"/>
      <c r="V2827" s="45"/>
    </row>
    <row r="2828" spans="1:22" s="39" customFormat="1" x14ac:dyDescent="0.2">
      <c r="A2828" s="14"/>
      <c r="B2828" s="14"/>
      <c r="C2828" s="45"/>
      <c r="D2828" s="45"/>
      <c r="E2828" s="45"/>
      <c r="F2828" s="45"/>
      <c r="G2828" s="45"/>
      <c r="H2828" s="45"/>
      <c r="I2828" s="45"/>
      <c r="J2828" s="45"/>
      <c r="K2828" s="45"/>
      <c r="L2828" s="45"/>
      <c r="M2828" s="45"/>
      <c r="N2828" s="45"/>
      <c r="O2828" s="45"/>
      <c r="P2828" s="45"/>
      <c r="Q2828" s="45"/>
      <c r="R2828" s="45"/>
      <c r="S2828" s="45"/>
      <c r="T2828" s="45"/>
      <c r="U2828" s="45"/>
      <c r="V2828" s="45"/>
    </row>
    <row r="2829" spans="1:22" s="39" customFormat="1" x14ac:dyDescent="0.2">
      <c r="A2829" s="14"/>
      <c r="B2829" s="14"/>
      <c r="C2829" s="45"/>
      <c r="D2829" s="45"/>
      <c r="E2829" s="45"/>
      <c r="F2829" s="45"/>
      <c r="G2829" s="45"/>
      <c r="H2829" s="45"/>
      <c r="I2829" s="45"/>
      <c r="J2829" s="45"/>
      <c r="K2829" s="45"/>
      <c r="L2829" s="45"/>
      <c r="M2829" s="45"/>
      <c r="N2829" s="45"/>
      <c r="O2829" s="45"/>
      <c r="P2829" s="45"/>
      <c r="Q2829" s="45"/>
      <c r="R2829" s="45"/>
      <c r="S2829" s="45"/>
      <c r="T2829" s="45"/>
      <c r="U2829" s="45"/>
      <c r="V2829" s="45"/>
    </row>
    <row r="2830" spans="1:22" s="39" customFormat="1" x14ac:dyDescent="0.2">
      <c r="A2830" s="14"/>
      <c r="B2830" s="14"/>
      <c r="C2830" s="45"/>
      <c r="D2830" s="45"/>
      <c r="E2830" s="45"/>
      <c r="F2830" s="45"/>
      <c r="G2830" s="45"/>
      <c r="H2830" s="45"/>
      <c r="I2830" s="45"/>
      <c r="J2830" s="45"/>
      <c r="K2830" s="45"/>
      <c r="L2830" s="45"/>
      <c r="M2830" s="45"/>
      <c r="N2830" s="45"/>
      <c r="O2830" s="45"/>
      <c r="P2830" s="45"/>
      <c r="Q2830" s="45"/>
      <c r="R2830" s="45"/>
      <c r="S2830" s="45"/>
      <c r="T2830" s="45"/>
      <c r="U2830" s="45"/>
      <c r="V2830" s="45"/>
    </row>
    <row r="2831" spans="1:22" s="39" customFormat="1" x14ac:dyDescent="0.2">
      <c r="A2831" s="14"/>
      <c r="B2831" s="14"/>
      <c r="C2831" s="45"/>
      <c r="D2831" s="45"/>
      <c r="E2831" s="45"/>
      <c r="F2831" s="45"/>
      <c r="G2831" s="45"/>
      <c r="H2831" s="45"/>
      <c r="I2831" s="45"/>
      <c r="J2831" s="45"/>
      <c r="K2831" s="45"/>
      <c r="L2831" s="45"/>
      <c r="M2831" s="45"/>
      <c r="N2831" s="45"/>
      <c r="O2831" s="45"/>
      <c r="P2831" s="45"/>
      <c r="Q2831" s="45"/>
      <c r="R2831" s="45"/>
      <c r="S2831" s="45"/>
      <c r="T2831" s="45"/>
      <c r="U2831" s="45"/>
      <c r="V2831" s="45"/>
    </row>
    <row r="2832" spans="1:22" s="39" customFormat="1" x14ac:dyDescent="0.2">
      <c r="A2832" s="14"/>
      <c r="B2832" s="14"/>
      <c r="C2832" s="45"/>
      <c r="D2832" s="45"/>
      <c r="E2832" s="45"/>
      <c r="F2832" s="45"/>
      <c r="G2832" s="45"/>
      <c r="H2832" s="45"/>
      <c r="I2832" s="45"/>
      <c r="J2832" s="45"/>
      <c r="K2832" s="45"/>
      <c r="L2832" s="45"/>
      <c r="M2832" s="45"/>
      <c r="N2832" s="45"/>
      <c r="O2832" s="45"/>
      <c r="P2832" s="45"/>
      <c r="Q2832" s="45"/>
      <c r="R2832" s="45"/>
      <c r="S2832" s="45"/>
      <c r="T2832" s="45"/>
      <c r="U2832" s="45"/>
      <c r="V2832" s="45"/>
    </row>
    <row r="2833" spans="1:22" s="39" customFormat="1" x14ac:dyDescent="0.2">
      <c r="A2833" s="14"/>
      <c r="B2833" s="14"/>
      <c r="C2833" s="45"/>
      <c r="D2833" s="45"/>
      <c r="E2833" s="45"/>
      <c r="F2833" s="45"/>
      <c r="G2833" s="45"/>
      <c r="H2833" s="45"/>
      <c r="I2833" s="45"/>
      <c r="J2833" s="45"/>
      <c r="K2833" s="45"/>
      <c r="L2833" s="45"/>
      <c r="M2833" s="45"/>
      <c r="N2833" s="45"/>
      <c r="O2833" s="45"/>
      <c r="P2833" s="45"/>
      <c r="Q2833" s="45"/>
      <c r="R2833" s="45"/>
      <c r="S2833" s="45"/>
      <c r="T2833" s="45"/>
      <c r="U2833" s="45"/>
      <c r="V2833" s="45"/>
    </row>
    <row r="2834" spans="1:22" s="39" customFormat="1" x14ac:dyDescent="0.2">
      <c r="A2834" s="14"/>
      <c r="B2834" s="14"/>
      <c r="C2834" s="45"/>
      <c r="D2834" s="45"/>
      <c r="E2834" s="45"/>
      <c r="F2834" s="45"/>
      <c r="G2834" s="45"/>
      <c r="H2834" s="45"/>
      <c r="I2834" s="45"/>
      <c r="J2834" s="45"/>
      <c r="K2834" s="45"/>
      <c r="L2834" s="45"/>
      <c r="M2834" s="45"/>
      <c r="N2834" s="45"/>
      <c r="O2834" s="45"/>
      <c r="P2834" s="45"/>
      <c r="Q2834" s="45"/>
      <c r="R2834" s="45"/>
      <c r="S2834" s="45"/>
      <c r="T2834" s="45"/>
      <c r="U2834" s="45"/>
      <c r="V2834" s="45"/>
    </row>
    <row r="2835" spans="1:22" s="39" customFormat="1" x14ac:dyDescent="0.2">
      <c r="A2835" s="14"/>
      <c r="B2835" s="14"/>
      <c r="C2835" s="45"/>
      <c r="D2835" s="45"/>
      <c r="E2835" s="45"/>
      <c r="F2835" s="45"/>
      <c r="G2835" s="45"/>
      <c r="H2835" s="45"/>
      <c r="I2835" s="45"/>
      <c r="J2835" s="45"/>
      <c r="K2835" s="45"/>
      <c r="L2835" s="45"/>
      <c r="M2835" s="45"/>
      <c r="N2835" s="45"/>
      <c r="O2835" s="45"/>
      <c r="P2835" s="45"/>
      <c r="Q2835" s="45"/>
      <c r="R2835" s="45"/>
      <c r="S2835" s="45"/>
      <c r="T2835" s="45"/>
      <c r="U2835" s="45"/>
      <c r="V2835" s="45"/>
    </row>
    <row r="2836" spans="1:22" s="39" customFormat="1" x14ac:dyDescent="0.2">
      <c r="A2836" s="14"/>
      <c r="B2836" s="14"/>
      <c r="C2836" s="45"/>
      <c r="D2836" s="45"/>
      <c r="E2836" s="45"/>
      <c r="F2836" s="45"/>
      <c r="G2836" s="45"/>
      <c r="H2836" s="45"/>
      <c r="I2836" s="45"/>
      <c r="J2836" s="45"/>
      <c r="K2836" s="45"/>
      <c r="L2836" s="45"/>
      <c r="M2836" s="45"/>
      <c r="N2836" s="45"/>
      <c r="O2836" s="45"/>
      <c r="P2836" s="45"/>
      <c r="Q2836" s="45"/>
      <c r="R2836" s="45"/>
      <c r="S2836" s="45"/>
      <c r="T2836" s="45"/>
      <c r="U2836" s="45"/>
      <c r="V2836" s="45"/>
    </row>
    <row r="2837" spans="1:22" s="39" customFormat="1" x14ac:dyDescent="0.2">
      <c r="A2837" s="14"/>
      <c r="B2837" s="14"/>
      <c r="C2837" s="45"/>
      <c r="D2837" s="45"/>
      <c r="E2837" s="45"/>
      <c r="F2837" s="45"/>
      <c r="G2837" s="45"/>
      <c r="H2837" s="45"/>
      <c r="I2837" s="45"/>
      <c r="J2837" s="45"/>
      <c r="K2837" s="45"/>
      <c r="L2837" s="45"/>
      <c r="M2837" s="45"/>
      <c r="N2837" s="45"/>
      <c r="O2837" s="45"/>
      <c r="P2837" s="45"/>
      <c r="Q2837" s="45"/>
      <c r="R2837" s="45"/>
      <c r="S2837" s="45"/>
      <c r="T2837" s="45"/>
      <c r="U2837" s="45"/>
      <c r="V2837" s="45"/>
    </row>
    <row r="2838" spans="1:22" s="39" customFormat="1" x14ac:dyDescent="0.2">
      <c r="A2838" s="14"/>
      <c r="B2838" s="14"/>
      <c r="C2838" s="45"/>
      <c r="D2838" s="45"/>
      <c r="E2838" s="45"/>
      <c r="F2838" s="45"/>
      <c r="G2838" s="45"/>
      <c r="H2838" s="45"/>
      <c r="I2838" s="45"/>
      <c r="J2838" s="45"/>
      <c r="K2838" s="45"/>
      <c r="L2838" s="45"/>
      <c r="M2838" s="45"/>
      <c r="N2838" s="45"/>
      <c r="O2838" s="45"/>
      <c r="P2838" s="45"/>
      <c r="Q2838" s="45"/>
      <c r="R2838" s="45"/>
      <c r="S2838" s="45"/>
      <c r="T2838" s="45"/>
      <c r="U2838" s="45"/>
      <c r="V2838" s="45"/>
    </row>
    <row r="2839" spans="1:22" s="39" customFormat="1" x14ac:dyDescent="0.2">
      <c r="A2839" s="14"/>
      <c r="B2839" s="14"/>
      <c r="C2839" s="45"/>
      <c r="D2839" s="45"/>
      <c r="E2839" s="45"/>
      <c r="F2839" s="45"/>
      <c r="G2839" s="45"/>
      <c r="H2839" s="45"/>
      <c r="I2839" s="45"/>
      <c r="J2839" s="45"/>
      <c r="K2839" s="45"/>
      <c r="L2839" s="45"/>
      <c r="M2839" s="45"/>
      <c r="N2839" s="45"/>
      <c r="O2839" s="45"/>
      <c r="P2839" s="45"/>
      <c r="Q2839" s="45"/>
      <c r="R2839" s="45"/>
      <c r="S2839" s="45"/>
      <c r="T2839" s="45"/>
      <c r="U2839" s="45"/>
      <c r="V2839" s="45"/>
    </row>
    <row r="2840" spans="1:22" s="39" customFormat="1" x14ac:dyDescent="0.2">
      <c r="A2840" s="14"/>
      <c r="B2840" s="14"/>
      <c r="C2840" s="45"/>
      <c r="D2840" s="45"/>
      <c r="E2840" s="45"/>
      <c r="F2840" s="45"/>
      <c r="G2840" s="45"/>
      <c r="H2840" s="45"/>
      <c r="I2840" s="45"/>
      <c r="J2840" s="45"/>
      <c r="K2840" s="45"/>
      <c r="L2840" s="45"/>
      <c r="M2840" s="45"/>
      <c r="N2840" s="45"/>
      <c r="O2840" s="45"/>
      <c r="P2840" s="45"/>
      <c r="Q2840" s="45"/>
      <c r="R2840" s="45"/>
      <c r="S2840" s="45"/>
      <c r="T2840" s="45"/>
      <c r="U2840" s="45"/>
      <c r="V2840" s="45"/>
    </row>
    <row r="2841" spans="1:22" s="39" customFormat="1" x14ac:dyDescent="0.2">
      <c r="A2841" s="14"/>
      <c r="B2841" s="14"/>
      <c r="C2841" s="45"/>
      <c r="D2841" s="45"/>
      <c r="E2841" s="45"/>
      <c r="F2841" s="45"/>
      <c r="G2841" s="45"/>
      <c r="H2841" s="45"/>
      <c r="I2841" s="45"/>
      <c r="J2841" s="45"/>
      <c r="K2841" s="45"/>
      <c r="L2841" s="45"/>
      <c r="M2841" s="45"/>
      <c r="N2841" s="45"/>
      <c r="O2841" s="45"/>
      <c r="P2841" s="45"/>
      <c r="Q2841" s="45"/>
      <c r="R2841" s="45"/>
      <c r="S2841" s="45"/>
      <c r="T2841" s="45"/>
      <c r="U2841" s="45"/>
      <c r="V2841" s="45"/>
    </row>
    <row r="2842" spans="1:22" s="39" customFormat="1" x14ac:dyDescent="0.2">
      <c r="A2842" s="14"/>
      <c r="B2842" s="14"/>
      <c r="C2842" s="45"/>
      <c r="D2842" s="45"/>
      <c r="E2842" s="45"/>
      <c r="F2842" s="45"/>
      <c r="G2842" s="45"/>
      <c r="H2842" s="45"/>
      <c r="I2842" s="45"/>
      <c r="J2842" s="45"/>
      <c r="K2842" s="45"/>
      <c r="L2842" s="45"/>
      <c r="M2842" s="45"/>
      <c r="N2842" s="45"/>
      <c r="O2842" s="45"/>
      <c r="P2842" s="45"/>
      <c r="Q2842" s="45"/>
      <c r="R2842" s="45"/>
      <c r="S2842" s="45"/>
      <c r="T2842" s="45"/>
      <c r="U2842" s="45"/>
      <c r="V2842" s="45"/>
    </row>
    <row r="2843" spans="1:22" s="39" customFormat="1" x14ac:dyDescent="0.2">
      <c r="A2843" s="14"/>
      <c r="B2843" s="14"/>
      <c r="C2843" s="45"/>
      <c r="D2843" s="45"/>
      <c r="E2843" s="45"/>
      <c r="F2843" s="45"/>
      <c r="G2843" s="45"/>
      <c r="H2843" s="45"/>
      <c r="I2843" s="45"/>
      <c r="J2843" s="45"/>
      <c r="K2843" s="45"/>
      <c r="L2843" s="45"/>
      <c r="M2843" s="45"/>
      <c r="N2843" s="45"/>
      <c r="O2843" s="45"/>
      <c r="P2843" s="45"/>
      <c r="Q2843" s="45"/>
      <c r="R2843" s="45"/>
      <c r="S2843" s="45"/>
      <c r="T2843" s="45"/>
      <c r="U2843" s="45"/>
      <c r="V2843" s="45"/>
    </row>
    <row r="2844" spans="1:22" s="39" customFormat="1" x14ac:dyDescent="0.2">
      <c r="A2844" s="14"/>
      <c r="B2844" s="14"/>
      <c r="C2844" s="45"/>
      <c r="D2844" s="45"/>
      <c r="E2844" s="45"/>
      <c r="F2844" s="45"/>
      <c r="G2844" s="45"/>
      <c r="H2844" s="45"/>
      <c r="I2844" s="45"/>
      <c r="J2844" s="45"/>
      <c r="K2844" s="45"/>
      <c r="L2844" s="45"/>
      <c r="M2844" s="45"/>
      <c r="N2844" s="45"/>
      <c r="O2844" s="45"/>
      <c r="P2844" s="45"/>
      <c r="Q2844" s="45"/>
      <c r="R2844" s="45"/>
      <c r="S2844" s="45"/>
      <c r="T2844" s="45"/>
      <c r="U2844" s="45"/>
      <c r="V2844" s="45"/>
    </row>
    <row r="2845" spans="1:22" s="39" customFormat="1" x14ac:dyDescent="0.2">
      <c r="A2845" s="14"/>
      <c r="B2845" s="14"/>
      <c r="C2845" s="45"/>
      <c r="D2845" s="45"/>
      <c r="E2845" s="45"/>
      <c r="F2845" s="45"/>
      <c r="G2845" s="45"/>
      <c r="H2845" s="45"/>
      <c r="I2845" s="45"/>
      <c r="J2845" s="45"/>
      <c r="K2845" s="45"/>
      <c r="L2845" s="45"/>
      <c r="M2845" s="45"/>
      <c r="N2845" s="45"/>
      <c r="O2845" s="45"/>
      <c r="P2845" s="45"/>
      <c r="Q2845" s="45"/>
      <c r="R2845" s="45"/>
      <c r="S2845" s="45"/>
      <c r="T2845" s="45"/>
      <c r="U2845" s="45"/>
      <c r="V2845" s="45"/>
    </row>
    <row r="2846" spans="1:22" s="39" customFormat="1" x14ac:dyDescent="0.2">
      <c r="A2846" s="14"/>
      <c r="B2846" s="14"/>
      <c r="C2846" s="45"/>
      <c r="D2846" s="45"/>
      <c r="E2846" s="45"/>
      <c r="F2846" s="45"/>
      <c r="G2846" s="45"/>
      <c r="H2846" s="45"/>
      <c r="I2846" s="45"/>
      <c r="J2846" s="45"/>
      <c r="K2846" s="45"/>
      <c r="L2846" s="45"/>
      <c r="M2846" s="45"/>
      <c r="N2846" s="45"/>
      <c r="O2846" s="45"/>
      <c r="P2846" s="45"/>
      <c r="Q2846" s="45"/>
      <c r="R2846" s="45"/>
      <c r="S2846" s="45"/>
      <c r="T2846" s="45"/>
      <c r="U2846" s="45"/>
      <c r="V2846" s="45"/>
    </row>
    <row r="2847" spans="1:22" s="39" customFormat="1" x14ac:dyDescent="0.2">
      <c r="A2847" s="14"/>
      <c r="B2847" s="14"/>
      <c r="C2847" s="45"/>
      <c r="D2847" s="45"/>
      <c r="E2847" s="45"/>
      <c r="F2847" s="45"/>
      <c r="G2847" s="45"/>
      <c r="H2847" s="45"/>
      <c r="I2847" s="45"/>
      <c r="J2847" s="45"/>
      <c r="K2847" s="45"/>
      <c r="L2847" s="45"/>
      <c r="M2847" s="45"/>
      <c r="N2847" s="45"/>
      <c r="O2847" s="45"/>
      <c r="P2847" s="45"/>
      <c r="Q2847" s="45"/>
      <c r="R2847" s="45"/>
      <c r="S2847" s="45"/>
      <c r="T2847" s="45"/>
      <c r="U2847" s="45"/>
      <c r="V2847" s="45"/>
    </row>
    <row r="2848" spans="1:22" s="39" customFormat="1" x14ac:dyDescent="0.2">
      <c r="A2848" s="14"/>
      <c r="B2848" s="14"/>
      <c r="C2848" s="45"/>
      <c r="D2848" s="45"/>
      <c r="E2848" s="45"/>
      <c r="F2848" s="45"/>
      <c r="G2848" s="45"/>
      <c r="H2848" s="45"/>
      <c r="I2848" s="45"/>
      <c r="J2848" s="45"/>
      <c r="K2848" s="45"/>
      <c r="L2848" s="45"/>
      <c r="M2848" s="45"/>
      <c r="N2848" s="45"/>
      <c r="O2848" s="45"/>
      <c r="P2848" s="45"/>
      <c r="Q2848" s="45"/>
      <c r="R2848" s="45"/>
      <c r="S2848" s="45"/>
      <c r="T2848" s="45"/>
      <c r="U2848" s="45"/>
      <c r="V2848" s="45"/>
    </row>
    <row r="2849" spans="1:22" s="39" customFormat="1" x14ac:dyDescent="0.2">
      <c r="A2849" s="14"/>
      <c r="B2849" s="14"/>
      <c r="C2849" s="45"/>
      <c r="D2849" s="45"/>
      <c r="E2849" s="45"/>
      <c r="F2849" s="45"/>
      <c r="G2849" s="45"/>
      <c r="H2849" s="45"/>
      <c r="I2849" s="45"/>
      <c r="J2849" s="45"/>
      <c r="K2849" s="45"/>
      <c r="L2849" s="45"/>
      <c r="M2849" s="45"/>
      <c r="N2849" s="45"/>
      <c r="O2849" s="45"/>
      <c r="P2849" s="45"/>
      <c r="Q2849" s="45"/>
      <c r="R2849" s="45"/>
      <c r="S2849" s="45"/>
      <c r="T2849" s="45"/>
      <c r="U2849" s="45"/>
      <c r="V2849" s="45"/>
    </row>
    <row r="2850" spans="1:22" s="39" customFormat="1" x14ac:dyDescent="0.2">
      <c r="A2850" s="14"/>
      <c r="B2850" s="14"/>
      <c r="C2850" s="45"/>
      <c r="D2850" s="45"/>
      <c r="E2850" s="45"/>
      <c r="F2850" s="45"/>
      <c r="G2850" s="45"/>
      <c r="H2850" s="45"/>
      <c r="I2850" s="45"/>
      <c r="J2850" s="45"/>
      <c r="K2850" s="45"/>
      <c r="L2850" s="45"/>
      <c r="M2850" s="45"/>
      <c r="N2850" s="45"/>
      <c r="O2850" s="45"/>
      <c r="P2850" s="45"/>
      <c r="Q2850" s="45"/>
      <c r="R2850" s="45"/>
      <c r="S2850" s="45"/>
      <c r="T2850" s="45"/>
      <c r="U2850" s="45"/>
      <c r="V2850" s="45"/>
    </row>
    <row r="2851" spans="1:22" s="39" customFormat="1" x14ac:dyDescent="0.2">
      <c r="A2851" s="14"/>
      <c r="B2851" s="14"/>
      <c r="C2851" s="45"/>
      <c r="D2851" s="45"/>
      <c r="E2851" s="45"/>
      <c r="F2851" s="45"/>
      <c r="G2851" s="45"/>
      <c r="H2851" s="45"/>
      <c r="I2851" s="45"/>
      <c r="J2851" s="45"/>
      <c r="K2851" s="45"/>
      <c r="L2851" s="45"/>
      <c r="M2851" s="45"/>
      <c r="N2851" s="45"/>
      <c r="O2851" s="45"/>
      <c r="P2851" s="45"/>
      <c r="Q2851" s="45"/>
      <c r="R2851" s="45"/>
      <c r="S2851" s="45"/>
      <c r="T2851" s="45"/>
      <c r="U2851" s="45"/>
      <c r="V2851" s="45"/>
    </row>
    <row r="2852" spans="1:22" s="39" customFormat="1" x14ac:dyDescent="0.2">
      <c r="A2852" s="14"/>
      <c r="B2852" s="14"/>
      <c r="C2852" s="45"/>
      <c r="D2852" s="45"/>
      <c r="E2852" s="45"/>
      <c r="F2852" s="45"/>
      <c r="G2852" s="45"/>
      <c r="H2852" s="45"/>
      <c r="I2852" s="45"/>
      <c r="J2852" s="45"/>
      <c r="K2852" s="45"/>
      <c r="L2852" s="45"/>
      <c r="M2852" s="45"/>
      <c r="N2852" s="45"/>
      <c r="O2852" s="45"/>
      <c r="P2852" s="45"/>
      <c r="Q2852" s="45"/>
      <c r="R2852" s="45"/>
      <c r="S2852" s="45"/>
      <c r="T2852" s="45"/>
      <c r="U2852" s="45"/>
      <c r="V2852" s="45"/>
    </row>
    <row r="2853" spans="1:22" s="39" customFormat="1" x14ac:dyDescent="0.2">
      <c r="A2853" s="14"/>
      <c r="B2853" s="14"/>
      <c r="C2853" s="45"/>
      <c r="D2853" s="45"/>
      <c r="E2853" s="45"/>
      <c r="F2853" s="45"/>
      <c r="G2853" s="45"/>
      <c r="H2853" s="45"/>
      <c r="I2853" s="45"/>
      <c r="J2853" s="45"/>
      <c r="K2853" s="45"/>
      <c r="L2853" s="45"/>
      <c r="M2853" s="45"/>
      <c r="N2853" s="45"/>
      <c r="O2853" s="45"/>
      <c r="P2853" s="45"/>
      <c r="Q2853" s="45"/>
      <c r="R2853" s="45"/>
      <c r="S2853" s="45"/>
      <c r="T2853" s="45"/>
      <c r="U2853" s="45"/>
      <c r="V2853" s="45"/>
    </row>
    <row r="2854" spans="1:22" s="39" customFormat="1" x14ac:dyDescent="0.2">
      <c r="A2854" s="14"/>
      <c r="B2854" s="14"/>
      <c r="C2854" s="45"/>
      <c r="D2854" s="45"/>
      <c r="E2854" s="45"/>
      <c r="F2854" s="45"/>
      <c r="G2854" s="45"/>
      <c r="H2854" s="45"/>
      <c r="I2854" s="45"/>
      <c r="J2854" s="45"/>
      <c r="K2854" s="45"/>
      <c r="L2854" s="45"/>
      <c r="M2854" s="45"/>
      <c r="N2854" s="45"/>
      <c r="O2854" s="45"/>
      <c r="P2854" s="45"/>
      <c r="Q2854" s="45"/>
      <c r="R2854" s="45"/>
      <c r="S2854" s="45"/>
      <c r="T2854" s="45"/>
      <c r="U2854" s="45"/>
      <c r="V2854" s="45"/>
    </row>
    <row r="2855" spans="1:22" s="39" customFormat="1" x14ac:dyDescent="0.2">
      <c r="A2855" s="14"/>
      <c r="B2855" s="14"/>
      <c r="C2855" s="45"/>
      <c r="D2855" s="45"/>
      <c r="E2855" s="45"/>
      <c r="F2855" s="45"/>
      <c r="G2855" s="45"/>
      <c r="H2855" s="45"/>
      <c r="I2855" s="45"/>
      <c r="J2855" s="45"/>
      <c r="K2855" s="45"/>
      <c r="L2855" s="45"/>
      <c r="M2855" s="45"/>
      <c r="N2855" s="45"/>
      <c r="O2855" s="45"/>
      <c r="P2855" s="45"/>
      <c r="Q2855" s="45"/>
      <c r="R2855" s="45"/>
      <c r="S2855" s="45"/>
      <c r="T2855" s="45"/>
      <c r="U2855" s="45"/>
      <c r="V2855" s="45"/>
    </row>
    <row r="2856" spans="1:22" s="39" customFormat="1" x14ac:dyDescent="0.2">
      <c r="A2856" s="14"/>
      <c r="B2856" s="14"/>
      <c r="C2856" s="45"/>
      <c r="D2856" s="45"/>
      <c r="E2856" s="45"/>
      <c r="F2856" s="45"/>
      <c r="G2856" s="45"/>
      <c r="H2856" s="45"/>
      <c r="I2856" s="45"/>
      <c r="J2856" s="45"/>
      <c r="K2856" s="45"/>
      <c r="L2856" s="45"/>
      <c r="M2856" s="45"/>
      <c r="N2856" s="45"/>
      <c r="O2856" s="45"/>
      <c r="P2856" s="45"/>
      <c r="Q2856" s="45"/>
      <c r="R2856" s="45"/>
      <c r="S2856" s="45"/>
      <c r="T2856" s="45"/>
      <c r="U2856" s="45"/>
      <c r="V2856" s="45"/>
    </row>
    <row r="2857" spans="1:22" s="39" customFormat="1" x14ac:dyDescent="0.2">
      <c r="A2857" s="14"/>
      <c r="B2857" s="14"/>
      <c r="C2857" s="45"/>
      <c r="D2857" s="45"/>
      <c r="E2857" s="45"/>
      <c r="F2857" s="45"/>
      <c r="G2857" s="45"/>
      <c r="H2857" s="45"/>
      <c r="I2857" s="45"/>
      <c r="J2857" s="45"/>
      <c r="K2857" s="45"/>
      <c r="L2857" s="45"/>
      <c r="M2857" s="45"/>
      <c r="N2857" s="45"/>
      <c r="O2857" s="45"/>
      <c r="P2857" s="45"/>
      <c r="Q2857" s="45"/>
      <c r="R2857" s="45"/>
      <c r="S2857" s="45"/>
      <c r="T2857" s="45"/>
      <c r="U2857" s="45"/>
      <c r="V2857" s="45"/>
    </row>
    <row r="2858" spans="1:22" s="39" customFormat="1" x14ac:dyDescent="0.2">
      <c r="A2858" s="14"/>
      <c r="B2858" s="14"/>
      <c r="C2858" s="45"/>
      <c r="D2858" s="45"/>
      <c r="E2858" s="45"/>
      <c r="F2858" s="45"/>
      <c r="G2858" s="45"/>
      <c r="H2858" s="45"/>
      <c r="I2858" s="45"/>
      <c r="J2858" s="45"/>
      <c r="K2858" s="45"/>
      <c r="L2858" s="45"/>
      <c r="M2858" s="45"/>
      <c r="N2858" s="45"/>
      <c r="O2858" s="45"/>
      <c r="P2858" s="45"/>
      <c r="Q2858" s="45"/>
      <c r="R2858" s="45"/>
      <c r="S2858" s="45"/>
      <c r="T2858" s="45"/>
      <c r="U2858" s="45"/>
      <c r="V2858" s="45"/>
    </row>
    <row r="2859" spans="1:22" s="39" customFormat="1" x14ac:dyDescent="0.2">
      <c r="A2859" s="14"/>
      <c r="B2859" s="14"/>
      <c r="C2859" s="45"/>
      <c r="D2859" s="45"/>
      <c r="E2859" s="45"/>
      <c r="F2859" s="45"/>
      <c r="G2859" s="45"/>
      <c r="H2859" s="45"/>
      <c r="I2859" s="45"/>
      <c r="J2859" s="45"/>
      <c r="K2859" s="45"/>
      <c r="L2859" s="45"/>
      <c r="M2859" s="45"/>
      <c r="N2859" s="45"/>
      <c r="O2859" s="45"/>
      <c r="P2859" s="45"/>
      <c r="Q2859" s="45"/>
      <c r="R2859" s="45"/>
      <c r="S2859" s="45"/>
      <c r="T2859" s="45"/>
      <c r="U2859" s="45"/>
      <c r="V2859" s="45"/>
    </row>
    <row r="2860" spans="1:22" s="39" customFormat="1" x14ac:dyDescent="0.2">
      <c r="A2860" s="14"/>
      <c r="B2860" s="14"/>
      <c r="C2860" s="45"/>
      <c r="D2860" s="45"/>
      <c r="E2860" s="45"/>
      <c r="F2860" s="45"/>
      <c r="G2860" s="45"/>
      <c r="H2860" s="45"/>
      <c r="I2860" s="45"/>
      <c r="J2860" s="45"/>
      <c r="K2860" s="45"/>
      <c r="L2860" s="45"/>
      <c r="M2860" s="45"/>
      <c r="N2860" s="45"/>
      <c r="O2860" s="45"/>
      <c r="P2860" s="45"/>
      <c r="Q2860" s="45"/>
      <c r="R2860" s="45"/>
      <c r="S2860" s="45"/>
      <c r="T2860" s="45"/>
      <c r="U2860" s="45"/>
      <c r="V2860" s="45"/>
    </row>
    <row r="2861" spans="1:22" s="39" customFormat="1" x14ac:dyDescent="0.2">
      <c r="A2861" s="14"/>
      <c r="B2861" s="14"/>
      <c r="C2861" s="45"/>
      <c r="D2861" s="45"/>
      <c r="E2861" s="45"/>
      <c r="F2861" s="45"/>
      <c r="G2861" s="45"/>
      <c r="H2861" s="45"/>
      <c r="I2861" s="45"/>
      <c r="J2861" s="45"/>
      <c r="K2861" s="45"/>
      <c r="L2861" s="45"/>
      <c r="M2861" s="45"/>
      <c r="N2861" s="45"/>
      <c r="O2861" s="45"/>
      <c r="P2861" s="45"/>
      <c r="Q2861" s="45"/>
      <c r="R2861" s="45"/>
      <c r="S2861" s="45"/>
      <c r="T2861" s="45"/>
      <c r="U2861" s="45"/>
      <c r="V2861" s="45"/>
    </row>
    <row r="2862" spans="1:22" s="39" customFormat="1" x14ac:dyDescent="0.2">
      <c r="A2862" s="14"/>
      <c r="B2862" s="14"/>
      <c r="C2862" s="45"/>
      <c r="D2862" s="45"/>
      <c r="E2862" s="45"/>
      <c r="F2862" s="45"/>
      <c r="G2862" s="45"/>
      <c r="H2862" s="45"/>
      <c r="I2862" s="45"/>
      <c r="J2862" s="45"/>
      <c r="K2862" s="45"/>
      <c r="L2862" s="45"/>
      <c r="M2862" s="45"/>
      <c r="N2862" s="45"/>
      <c r="O2862" s="45"/>
      <c r="P2862" s="45"/>
      <c r="Q2862" s="45"/>
      <c r="R2862" s="45"/>
      <c r="S2862" s="45"/>
      <c r="T2862" s="45"/>
      <c r="U2862" s="45"/>
      <c r="V2862" s="45"/>
    </row>
    <row r="2863" spans="1:22" s="39" customFormat="1" x14ac:dyDescent="0.2">
      <c r="A2863" s="14"/>
      <c r="B2863" s="14"/>
      <c r="C2863" s="45"/>
      <c r="D2863" s="45"/>
      <c r="E2863" s="45"/>
      <c r="F2863" s="45"/>
      <c r="G2863" s="45"/>
      <c r="H2863" s="45"/>
      <c r="I2863" s="45"/>
      <c r="J2863" s="45"/>
      <c r="K2863" s="45"/>
      <c r="L2863" s="45"/>
      <c r="M2863" s="45"/>
      <c r="N2863" s="45"/>
      <c r="O2863" s="45"/>
      <c r="P2863" s="45"/>
      <c r="Q2863" s="45"/>
      <c r="R2863" s="45"/>
      <c r="S2863" s="45"/>
      <c r="T2863" s="45"/>
      <c r="U2863" s="45"/>
      <c r="V2863" s="45"/>
    </row>
    <row r="2864" spans="1:22" s="39" customFormat="1" x14ac:dyDescent="0.2">
      <c r="A2864" s="14"/>
      <c r="B2864" s="14"/>
      <c r="C2864" s="45"/>
      <c r="D2864" s="45"/>
      <c r="E2864" s="45"/>
      <c r="F2864" s="45"/>
      <c r="G2864" s="45"/>
      <c r="H2864" s="45"/>
      <c r="I2864" s="45"/>
      <c r="J2864" s="45"/>
      <c r="K2864" s="45"/>
      <c r="L2864" s="45"/>
      <c r="M2864" s="45"/>
      <c r="N2864" s="45"/>
      <c r="O2864" s="45"/>
      <c r="P2864" s="45"/>
      <c r="Q2864" s="45"/>
      <c r="R2864" s="45"/>
      <c r="S2864" s="45"/>
      <c r="T2864" s="45"/>
      <c r="U2864" s="45"/>
      <c r="V2864" s="45"/>
    </row>
    <row r="2865" spans="1:22" s="39" customFormat="1" x14ac:dyDescent="0.2">
      <c r="A2865" s="14"/>
      <c r="B2865" s="14"/>
      <c r="C2865" s="45"/>
      <c r="D2865" s="45"/>
      <c r="E2865" s="45"/>
      <c r="F2865" s="45"/>
      <c r="G2865" s="45"/>
      <c r="H2865" s="45"/>
      <c r="I2865" s="45"/>
      <c r="J2865" s="45"/>
      <c r="K2865" s="45"/>
      <c r="L2865" s="45"/>
      <c r="M2865" s="45"/>
      <c r="N2865" s="45"/>
      <c r="O2865" s="45"/>
      <c r="P2865" s="45"/>
      <c r="Q2865" s="45"/>
      <c r="R2865" s="45"/>
      <c r="S2865" s="45"/>
      <c r="T2865" s="45"/>
      <c r="U2865" s="45"/>
      <c r="V2865" s="45"/>
    </row>
    <row r="2866" spans="1:22" s="39" customFormat="1" x14ac:dyDescent="0.2">
      <c r="A2866" s="14"/>
      <c r="B2866" s="14"/>
      <c r="C2866" s="45"/>
      <c r="D2866" s="45"/>
      <c r="E2866" s="45"/>
      <c r="F2866" s="45"/>
      <c r="G2866" s="45"/>
      <c r="H2866" s="45"/>
      <c r="I2866" s="45"/>
      <c r="J2866" s="45"/>
      <c r="K2866" s="45"/>
      <c r="L2866" s="45"/>
      <c r="M2866" s="45"/>
      <c r="N2866" s="45"/>
      <c r="O2866" s="45"/>
      <c r="P2866" s="45"/>
      <c r="Q2866" s="45"/>
      <c r="R2866" s="45"/>
      <c r="S2866" s="45"/>
      <c r="T2866" s="45"/>
      <c r="U2866" s="45"/>
      <c r="V2866" s="45"/>
    </row>
    <row r="2867" spans="1:22" s="39" customFormat="1" x14ac:dyDescent="0.2">
      <c r="A2867" s="14"/>
      <c r="B2867" s="14"/>
      <c r="C2867" s="45"/>
      <c r="D2867" s="45"/>
      <c r="E2867" s="45"/>
      <c r="F2867" s="45"/>
      <c r="G2867" s="45"/>
      <c r="H2867" s="45"/>
      <c r="I2867" s="45"/>
      <c r="J2867" s="45"/>
      <c r="K2867" s="45"/>
      <c r="L2867" s="45"/>
      <c r="M2867" s="45"/>
      <c r="N2867" s="45"/>
      <c r="O2867" s="45"/>
      <c r="P2867" s="45"/>
      <c r="Q2867" s="45"/>
      <c r="R2867" s="45"/>
      <c r="S2867" s="45"/>
      <c r="T2867" s="45"/>
      <c r="U2867" s="45"/>
      <c r="V2867" s="45"/>
    </row>
    <row r="2868" spans="1:22" s="39" customFormat="1" x14ac:dyDescent="0.2">
      <c r="A2868" s="14"/>
      <c r="B2868" s="14"/>
      <c r="C2868" s="45"/>
      <c r="D2868" s="45"/>
      <c r="E2868" s="45"/>
      <c r="F2868" s="45"/>
      <c r="G2868" s="45"/>
      <c r="H2868" s="45"/>
      <c r="I2868" s="45"/>
      <c r="J2868" s="45"/>
      <c r="K2868" s="45"/>
      <c r="L2868" s="45"/>
      <c r="M2868" s="45"/>
      <c r="N2868" s="45"/>
      <c r="O2868" s="45"/>
      <c r="P2868" s="45"/>
      <c r="Q2868" s="45"/>
      <c r="R2868" s="45"/>
      <c r="S2868" s="45"/>
      <c r="T2868" s="45"/>
      <c r="U2868" s="45"/>
      <c r="V2868" s="45"/>
    </row>
    <row r="2869" spans="1:22" s="39" customFormat="1" x14ac:dyDescent="0.2">
      <c r="A2869" s="14"/>
      <c r="B2869" s="14"/>
      <c r="C2869" s="45"/>
      <c r="D2869" s="45"/>
      <c r="E2869" s="45"/>
      <c r="F2869" s="45"/>
      <c r="G2869" s="45"/>
      <c r="H2869" s="45"/>
      <c r="I2869" s="45"/>
      <c r="J2869" s="45"/>
      <c r="K2869" s="45"/>
      <c r="L2869" s="45"/>
      <c r="M2869" s="45"/>
      <c r="N2869" s="45"/>
      <c r="O2869" s="45"/>
      <c r="P2869" s="45"/>
      <c r="Q2869" s="45"/>
      <c r="R2869" s="45"/>
      <c r="S2869" s="45"/>
      <c r="T2869" s="45"/>
      <c r="U2869" s="45"/>
      <c r="V2869" s="45"/>
    </row>
    <row r="2870" spans="1:22" s="39" customFormat="1" x14ac:dyDescent="0.2">
      <c r="A2870" s="14"/>
      <c r="B2870" s="14"/>
      <c r="C2870" s="45"/>
      <c r="D2870" s="45"/>
      <c r="E2870" s="45"/>
      <c r="F2870" s="45"/>
      <c r="G2870" s="45"/>
      <c r="H2870" s="45"/>
      <c r="I2870" s="45"/>
      <c r="J2870" s="45"/>
      <c r="K2870" s="45"/>
      <c r="L2870" s="45"/>
      <c r="M2870" s="45"/>
      <c r="N2870" s="45"/>
      <c r="O2870" s="45"/>
      <c r="P2870" s="45"/>
      <c r="Q2870" s="45"/>
      <c r="R2870" s="45"/>
      <c r="S2870" s="45"/>
      <c r="T2870" s="45"/>
      <c r="U2870" s="45"/>
      <c r="V2870" s="45"/>
    </row>
    <row r="2871" spans="1:22" s="39" customFormat="1" x14ac:dyDescent="0.2">
      <c r="A2871" s="14"/>
      <c r="B2871" s="14"/>
      <c r="C2871" s="45"/>
      <c r="D2871" s="45"/>
      <c r="E2871" s="45"/>
      <c r="F2871" s="45"/>
      <c r="G2871" s="45"/>
      <c r="H2871" s="45"/>
      <c r="I2871" s="45"/>
      <c r="J2871" s="45"/>
      <c r="K2871" s="45"/>
      <c r="L2871" s="45"/>
      <c r="M2871" s="45"/>
      <c r="N2871" s="45"/>
      <c r="O2871" s="45"/>
      <c r="P2871" s="45"/>
      <c r="Q2871" s="45"/>
      <c r="R2871" s="45"/>
      <c r="S2871" s="45"/>
      <c r="T2871" s="45"/>
      <c r="U2871" s="45"/>
      <c r="V2871" s="45"/>
    </row>
    <row r="2872" spans="1:22" s="39" customFormat="1" x14ac:dyDescent="0.2">
      <c r="A2872" s="14"/>
      <c r="B2872" s="14"/>
      <c r="C2872" s="45"/>
      <c r="D2872" s="45"/>
      <c r="E2872" s="45"/>
      <c r="F2872" s="45"/>
      <c r="G2872" s="45"/>
      <c r="H2872" s="45"/>
      <c r="I2872" s="45"/>
      <c r="J2872" s="45"/>
      <c r="K2872" s="45"/>
      <c r="L2872" s="45"/>
      <c r="M2872" s="45"/>
      <c r="N2872" s="45"/>
      <c r="O2872" s="45"/>
      <c r="P2872" s="45"/>
      <c r="Q2872" s="45"/>
      <c r="R2872" s="45"/>
      <c r="S2872" s="45"/>
      <c r="T2872" s="45"/>
      <c r="U2872" s="45"/>
      <c r="V2872" s="45"/>
    </row>
    <row r="2873" spans="1:22" s="39" customFormat="1" x14ac:dyDescent="0.2">
      <c r="A2873" s="14"/>
      <c r="B2873" s="14"/>
      <c r="C2873" s="45"/>
      <c r="D2873" s="45"/>
      <c r="E2873" s="45"/>
      <c r="F2873" s="45"/>
      <c r="G2873" s="45"/>
      <c r="H2873" s="45"/>
      <c r="I2873" s="45"/>
      <c r="J2873" s="45"/>
      <c r="K2873" s="45"/>
      <c r="L2873" s="45"/>
      <c r="M2873" s="45"/>
      <c r="N2873" s="45"/>
      <c r="O2873" s="45"/>
      <c r="P2873" s="45"/>
      <c r="Q2873" s="45"/>
      <c r="R2873" s="45"/>
      <c r="S2873" s="45"/>
      <c r="T2873" s="45"/>
      <c r="U2873" s="45"/>
      <c r="V2873" s="45"/>
    </row>
    <row r="2874" spans="1:22" s="39" customFormat="1" x14ac:dyDescent="0.2">
      <c r="A2874" s="14"/>
      <c r="B2874" s="14"/>
      <c r="C2874" s="45"/>
      <c r="D2874" s="45"/>
      <c r="E2874" s="45"/>
      <c r="F2874" s="45"/>
      <c r="G2874" s="45"/>
      <c r="H2874" s="45"/>
      <c r="I2874" s="45"/>
      <c r="J2874" s="45"/>
      <c r="K2874" s="45"/>
      <c r="L2874" s="45"/>
      <c r="M2874" s="45"/>
      <c r="N2874" s="45"/>
      <c r="O2874" s="45"/>
      <c r="P2874" s="45"/>
      <c r="Q2874" s="45"/>
      <c r="R2874" s="45"/>
      <c r="S2874" s="45"/>
      <c r="T2874" s="45"/>
      <c r="U2874" s="45"/>
      <c r="V2874" s="45"/>
    </row>
    <row r="2875" spans="1:22" s="39" customFormat="1" x14ac:dyDescent="0.2">
      <c r="A2875" s="14"/>
      <c r="B2875" s="14"/>
      <c r="C2875" s="45"/>
      <c r="D2875" s="45"/>
      <c r="E2875" s="45"/>
      <c r="F2875" s="45"/>
      <c r="G2875" s="45"/>
      <c r="H2875" s="45"/>
      <c r="I2875" s="45"/>
      <c r="J2875" s="45"/>
      <c r="K2875" s="45"/>
      <c r="L2875" s="45"/>
      <c r="M2875" s="45"/>
      <c r="N2875" s="45"/>
      <c r="O2875" s="45"/>
      <c r="P2875" s="45"/>
      <c r="Q2875" s="45"/>
      <c r="R2875" s="45"/>
      <c r="S2875" s="45"/>
      <c r="T2875" s="45"/>
      <c r="U2875" s="45"/>
      <c r="V2875" s="45"/>
    </row>
    <row r="2876" spans="1:22" s="39" customFormat="1" x14ac:dyDescent="0.2">
      <c r="A2876" s="14"/>
      <c r="B2876" s="14"/>
      <c r="C2876" s="45"/>
      <c r="D2876" s="45"/>
      <c r="E2876" s="45"/>
      <c r="F2876" s="45"/>
      <c r="G2876" s="45"/>
      <c r="H2876" s="45"/>
      <c r="I2876" s="45"/>
      <c r="J2876" s="45"/>
      <c r="K2876" s="45"/>
      <c r="L2876" s="45"/>
      <c r="M2876" s="45"/>
      <c r="N2876" s="45"/>
      <c r="O2876" s="45"/>
      <c r="P2876" s="45"/>
      <c r="Q2876" s="45"/>
      <c r="R2876" s="45"/>
      <c r="S2876" s="45"/>
      <c r="T2876" s="45"/>
      <c r="U2876" s="45"/>
      <c r="V2876" s="45"/>
    </row>
    <row r="2877" spans="1:22" s="39" customFormat="1" x14ac:dyDescent="0.2">
      <c r="A2877" s="14"/>
      <c r="B2877" s="14"/>
      <c r="C2877" s="45"/>
      <c r="D2877" s="45"/>
      <c r="E2877" s="45"/>
      <c r="F2877" s="45"/>
      <c r="G2877" s="45"/>
      <c r="H2877" s="45"/>
      <c r="I2877" s="45"/>
      <c r="J2877" s="45"/>
      <c r="K2877" s="45"/>
      <c r="L2877" s="45"/>
      <c r="M2877" s="45"/>
      <c r="N2877" s="45"/>
      <c r="O2877" s="45"/>
      <c r="P2877" s="45"/>
      <c r="Q2877" s="45"/>
      <c r="R2877" s="45"/>
      <c r="S2877" s="45"/>
      <c r="T2877" s="45"/>
      <c r="U2877" s="45"/>
      <c r="V2877" s="45"/>
    </row>
    <row r="2878" spans="1:22" s="39" customFormat="1" x14ac:dyDescent="0.2">
      <c r="A2878" s="14"/>
      <c r="B2878" s="14"/>
      <c r="C2878" s="45"/>
      <c r="D2878" s="45"/>
      <c r="E2878" s="45"/>
      <c r="F2878" s="45"/>
      <c r="G2878" s="45"/>
      <c r="H2878" s="45"/>
      <c r="I2878" s="45"/>
      <c r="J2878" s="45"/>
      <c r="K2878" s="45"/>
      <c r="L2878" s="45"/>
      <c r="M2878" s="45"/>
      <c r="N2878" s="45"/>
      <c r="O2878" s="45"/>
      <c r="P2878" s="45"/>
      <c r="Q2878" s="45"/>
      <c r="R2878" s="45"/>
      <c r="S2878" s="45"/>
      <c r="T2878" s="45"/>
      <c r="U2878" s="45"/>
      <c r="V2878" s="45"/>
    </row>
    <row r="2879" spans="1:22" s="39" customFormat="1" x14ac:dyDescent="0.2">
      <c r="A2879" s="14"/>
      <c r="B2879" s="14"/>
      <c r="C2879" s="45"/>
      <c r="D2879" s="45"/>
      <c r="E2879" s="45"/>
      <c r="F2879" s="45"/>
      <c r="G2879" s="45"/>
      <c r="H2879" s="45"/>
      <c r="I2879" s="45"/>
      <c r="J2879" s="45"/>
      <c r="K2879" s="45"/>
      <c r="L2879" s="45"/>
      <c r="M2879" s="45"/>
      <c r="N2879" s="45"/>
      <c r="O2879" s="45"/>
      <c r="P2879" s="45"/>
      <c r="Q2879" s="45"/>
      <c r="R2879" s="45"/>
      <c r="S2879" s="45"/>
      <c r="T2879" s="45"/>
      <c r="U2879" s="45"/>
      <c r="V2879" s="45"/>
    </row>
    <row r="2880" spans="1:22" s="39" customFormat="1" x14ac:dyDescent="0.2">
      <c r="A2880" s="14"/>
      <c r="B2880" s="14"/>
      <c r="C2880" s="45"/>
      <c r="D2880" s="45"/>
      <c r="E2880" s="45"/>
      <c r="F2880" s="45"/>
      <c r="G2880" s="45"/>
      <c r="H2880" s="45"/>
      <c r="I2880" s="45"/>
      <c r="J2880" s="45"/>
      <c r="K2880" s="45"/>
      <c r="L2880" s="45"/>
      <c r="M2880" s="45"/>
      <c r="N2880" s="45"/>
      <c r="O2880" s="45"/>
      <c r="P2880" s="45"/>
      <c r="Q2880" s="45"/>
      <c r="R2880" s="45"/>
      <c r="S2880" s="45"/>
      <c r="T2880" s="45"/>
      <c r="U2880" s="45"/>
      <c r="V2880" s="45"/>
    </row>
    <row r="2881" spans="1:22" s="39" customFormat="1" x14ac:dyDescent="0.2">
      <c r="A2881" s="14"/>
      <c r="B2881" s="14"/>
      <c r="C2881" s="45"/>
      <c r="D2881" s="45"/>
      <c r="E2881" s="45"/>
      <c r="F2881" s="45"/>
      <c r="G2881" s="45"/>
      <c r="H2881" s="45"/>
      <c r="I2881" s="45"/>
      <c r="J2881" s="45"/>
      <c r="K2881" s="45"/>
      <c r="L2881" s="45"/>
      <c r="M2881" s="45"/>
      <c r="N2881" s="45"/>
      <c r="O2881" s="45"/>
      <c r="P2881" s="45"/>
      <c r="Q2881" s="45"/>
      <c r="R2881" s="45"/>
      <c r="S2881" s="45"/>
      <c r="T2881" s="45"/>
      <c r="U2881" s="45"/>
      <c r="V2881" s="45"/>
    </row>
    <row r="2882" spans="1:22" s="39" customFormat="1" x14ac:dyDescent="0.2">
      <c r="A2882" s="14"/>
      <c r="B2882" s="14"/>
      <c r="C2882" s="45"/>
      <c r="D2882" s="45"/>
      <c r="E2882" s="45"/>
      <c r="F2882" s="45"/>
      <c r="G2882" s="45"/>
      <c r="H2882" s="45"/>
      <c r="I2882" s="45"/>
      <c r="J2882" s="45"/>
      <c r="K2882" s="45"/>
      <c r="L2882" s="45"/>
      <c r="M2882" s="45"/>
      <c r="N2882" s="45"/>
      <c r="O2882" s="45"/>
      <c r="P2882" s="45"/>
      <c r="Q2882" s="45"/>
      <c r="R2882" s="45"/>
      <c r="S2882" s="45"/>
      <c r="T2882" s="45"/>
      <c r="U2882" s="45"/>
      <c r="V2882" s="45"/>
    </row>
    <row r="2883" spans="1:22" s="39" customFormat="1" x14ac:dyDescent="0.2">
      <c r="A2883" s="14"/>
      <c r="B2883" s="14"/>
      <c r="C2883" s="45"/>
      <c r="D2883" s="45"/>
      <c r="E2883" s="45"/>
      <c r="F2883" s="45"/>
      <c r="G2883" s="45"/>
      <c r="H2883" s="45"/>
      <c r="I2883" s="45"/>
      <c r="J2883" s="45"/>
      <c r="K2883" s="45"/>
      <c r="L2883" s="45"/>
      <c r="M2883" s="45"/>
      <c r="N2883" s="45"/>
      <c r="O2883" s="45"/>
      <c r="P2883" s="45"/>
      <c r="Q2883" s="45"/>
      <c r="R2883" s="45"/>
      <c r="S2883" s="45"/>
      <c r="T2883" s="45"/>
      <c r="U2883" s="45"/>
      <c r="V2883" s="45"/>
    </row>
    <row r="2884" spans="1:22" s="39" customFormat="1" x14ac:dyDescent="0.2">
      <c r="A2884" s="14"/>
      <c r="B2884" s="14"/>
      <c r="C2884" s="45"/>
      <c r="D2884" s="45"/>
      <c r="E2884" s="45"/>
      <c r="F2884" s="45"/>
      <c r="G2884" s="45"/>
      <c r="H2884" s="45"/>
      <c r="I2884" s="45"/>
      <c r="J2884" s="45"/>
      <c r="K2884" s="45"/>
      <c r="L2884" s="45"/>
      <c r="M2884" s="45"/>
      <c r="N2884" s="45"/>
      <c r="O2884" s="45"/>
      <c r="P2884" s="45"/>
      <c r="Q2884" s="45"/>
      <c r="R2884" s="45"/>
      <c r="S2884" s="45"/>
      <c r="T2884" s="45"/>
      <c r="U2884" s="45"/>
      <c r="V2884" s="45"/>
    </row>
    <row r="2885" spans="1:22" s="39" customFormat="1" x14ac:dyDescent="0.2">
      <c r="A2885" s="14"/>
      <c r="B2885" s="14"/>
      <c r="C2885" s="45"/>
      <c r="D2885" s="45"/>
      <c r="E2885" s="45"/>
      <c r="F2885" s="45"/>
      <c r="G2885" s="45"/>
      <c r="H2885" s="45"/>
      <c r="I2885" s="45"/>
      <c r="J2885" s="45"/>
      <c r="K2885" s="45"/>
      <c r="L2885" s="45"/>
      <c r="M2885" s="45"/>
      <c r="N2885" s="45"/>
      <c r="O2885" s="45"/>
      <c r="P2885" s="45"/>
      <c r="Q2885" s="45"/>
      <c r="R2885" s="45"/>
      <c r="S2885" s="45"/>
      <c r="T2885" s="45"/>
      <c r="U2885" s="45"/>
      <c r="V2885" s="45"/>
    </row>
    <row r="2886" spans="1:22" s="39" customFormat="1" x14ac:dyDescent="0.2">
      <c r="A2886" s="14"/>
      <c r="B2886" s="14"/>
      <c r="C2886" s="45"/>
      <c r="D2886" s="45"/>
      <c r="E2886" s="45"/>
      <c r="F2886" s="45"/>
      <c r="G2886" s="45"/>
      <c r="H2886" s="45"/>
      <c r="I2886" s="45"/>
      <c r="J2886" s="45"/>
      <c r="K2886" s="45"/>
      <c r="L2886" s="45"/>
      <c r="M2886" s="45"/>
      <c r="N2886" s="45"/>
      <c r="O2886" s="45"/>
      <c r="P2886" s="45"/>
      <c r="Q2886" s="45"/>
      <c r="R2886" s="45"/>
      <c r="S2886" s="45"/>
      <c r="T2886" s="45"/>
      <c r="U2886" s="45"/>
      <c r="V2886" s="45"/>
    </row>
    <row r="2887" spans="1:22" s="39" customFormat="1" x14ac:dyDescent="0.2">
      <c r="A2887" s="14"/>
      <c r="B2887" s="14"/>
      <c r="C2887" s="45"/>
      <c r="D2887" s="45"/>
      <c r="E2887" s="45"/>
      <c r="F2887" s="45"/>
      <c r="G2887" s="45"/>
      <c r="H2887" s="45"/>
      <c r="I2887" s="45"/>
      <c r="J2887" s="45"/>
      <c r="K2887" s="45"/>
      <c r="L2887" s="45"/>
      <c r="M2887" s="45"/>
      <c r="N2887" s="45"/>
      <c r="O2887" s="45"/>
      <c r="P2887" s="45"/>
      <c r="Q2887" s="45"/>
      <c r="R2887" s="45"/>
      <c r="S2887" s="45"/>
      <c r="T2887" s="45"/>
      <c r="U2887" s="45"/>
      <c r="V2887" s="45"/>
    </row>
    <row r="2888" spans="1:22" s="39" customFormat="1" x14ac:dyDescent="0.2">
      <c r="A2888" s="14"/>
      <c r="B2888" s="14"/>
      <c r="C2888" s="45"/>
      <c r="D2888" s="45"/>
      <c r="E2888" s="45"/>
      <c r="F2888" s="45"/>
      <c r="G2888" s="45"/>
      <c r="H2888" s="45"/>
      <c r="I2888" s="45"/>
      <c r="J2888" s="45"/>
      <c r="K2888" s="45"/>
      <c r="L2888" s="45"/>
      <c r="M2888" s="45"/>
      <c r="N2888" s="45"/>
      <c r="O2888" s="45"/>
      <c r="P2888" s="45"/>
      <c r="Q2888" s="45"/>
      <c r="R2888" s="45"/>
      <c r="S2888" s="45"/>
      <c r="T2888" s="45"/>
      <c r="U2888" s="45"/>
      <c r="V2888" s="45"/>
    </row>
    <row r="2889" spans="1:22" s="39" customFormat="1" x14ac:dyDescent="0.2">
      <c r="A2889" s="14"/>
      <c r="B2889" s="14"/>
      <c r="C2889" s="45"/>
      <c r="D2889" s="45"/>
      <c r="E2889" s="45"/>
      <c r="F2889" s="45"/>
      <c r="G2889" s="45"/>
      <c r="H2889" s="45"/>
      <c r="I2889" s="45"/>
      <c r="J2889" s="45"/>
      <c r="K2889" s="45"/>
      <c r="L2889" s="45"/>
      <c r="M2889" s="45"/>
      <c r="N2889" s="45"/>
      <c r="O2889" s="45"/>
      <c r="P2889" s="45"/>
      <c r="Q2889" s="45"/>
      <c r="R2889" s="45"/>
      <c r="S2889" s="45"/>
      <c r="T2889" s="45"/>
      <c r="U2889" s="45"/>
      <c r="V2889" s="45"/>
    </row>
    <row r="2890" spans="1:22" s="39" customFormat="1" x14ac:dyDescent="0.2">
      <c r="A2890" s="14"/>
      <c r="B2890" s="14"/>
      <c r="C2890" s="45"/>
      <c r="D2890" s="45"/>
      <c r="E2890" s="45"/>
      <c r="F2890" s="45"/>
      <c r="G2890" s="45"/>
      <c r="H2890" s="45"/>
      <c r="I2890" s="45"/>
      <c r="J2890" s="45"/>
      <c r="K2890" s="45"/>
      <c r="L2890" s="45"/>
      <c r="M2890" s="45"/>
      <c r="N2890" s="45"/>
      <c r="O2890" s="45"/>
      <c r="P2890" s="45"/>
      <c r="Q2890" s="45"/>
      <c r="R2890" s="45"/>
      <c r="S2890" s="45"/>
      <c r="T2890" s="45"/>
      <c r="U2890" s="45"/>
      <c r="V2890" s="45"/>
    </row>
    <row r="2891" spans="1:22" s="39" customFormat="1" x14ac:dyDescent="0.2">
      <c r="A2891" s="14"/>
      <c r="B2891" s="14"/>
      <c r="C2891" s="45"/>
      <c r="D2891" s="45"/>
      <c r="E2891" s="45"/>
      <c r="F2891" s="45"/>
      <c r="G2891" s="45"/>
      <c r="H2891" s="45"/>
      <c r="I2891" s="45"/>
      <c r="J2891" s="45"/>
      <c r="K2891" s="45"/>
      <c r="L2891" s="45"/>
      <c r="M2891" s="45"/>
      <c r="N2891" s="45"/>
      <c r="O2891" s="45"/>
      <c r="P2891" s="45"/>
      <c r="Q2891" s="45"/>
      <c r="R2891" s="45"/>
      <c r="S2891" s="45"/>
      <c r="T2891" s="45"/>
      <c r="U2891" s="45"/>
      <c r="V2891" s="45"/>
    </row>
    <row r="2892" spans="1:22" s="39" customFormat="1" x14ac:dyDescent="0.2">
      <c r="A2892" s="14"/>
      <c r="B2892" s="14"/>
      <c r="C2892" s="45"/>
      <c r="D2892" s="45"/>
      <c r="E2892" s="45"/>
      <c r="F2892" s="45"/>
      <c r="G2892" s="45"/>
      <c r="H2892" s="45"/>
      <c r="I2892" s="45"/>
      <c r="J2892" s="45"/>
      <c r="K2892" s="45"/>
      <c r="L2892" s="45"/>
      <c r="M2892" s="45"/>
      <c r="N2892" s="45"/>
      <c r="O2892" s="45"/>
      <c r="P2892" s="45"/>
      <c r="Q2892" s="45"/>
      <c r="R2892" s="45"/>
      <c r="S2892" s="45"/>
      <c r="T2892" s="45"/>
      <c r="U2892" s="45"/>
      <c r="V2892" s="45"/>
    </row>
    <row r="2893" spans="1:22" s="39" customFormat="1" x14ac:dyDescent="0.2">
      <c r="A2893" s="14"/>
      <c r="B2893" s="14"/>
      <c r="C2893" s="45"/>
      <c r="D2893" s="45"/>
      <c r="E2893" s="45"/>
      <c r="F2893" s="45"/>
      <c r="G2893" s="45"/>
      <c r="H2893" s="45"/>
      <c r="I2893" s="45"/>
      <c r="J2893" s="45"/>
      <c r="K2893" s="45"/>
      <c r="L2893" s="45"/>
      <c r="M2893" s="45"/>
      <c r="N2893" s="45"/>
      <c r="O2893" s="45"/>
      <c r="P2893" s="45"/>
      <c r="Q2893" s="45"/>
      <c r="R2893" s="45"/>
      <c r="S2893" s="45"/>
      <c r="T2893" s="45"/>
      <c r="U2893" s="45"/>
      <c r="V2893" s="45"/>
    </row>
    <row r="2894" spans="1:22" s="39" customFormat="1" x14ac:dyDescent="0.2">
      <c r="A2894" s="14"/>
      <c r="B2894" s="14"/>
      <c r="C2894" s="45"/>
      <c r="D2894" s="45"/>
      <c r="E2894" s="45"/>
      <c r="F2894" s="45"/>
      <c r="G2894" s="45"/>
      <c r="H2894" s="45"/>
      <c r="I2894" s="45"/>
      <c r="J2894" s="45"/>
      <c r="K2894" s="45"/>
      <c r="L2894" s="45"/>
      <c r="M2894" s="45"/>
      <c r="N2894" s="45"/>
      <c r="O2894" s="45"/>
      <c r="P2894" s="45"/>
      <c r="Q2894" s="45"/>
      <c r="R2894" s="45"/>
      <c r="S2894" s="45"/>
      <c r="T2894" s="45"/>
      <c r="U2894" s="45"/>
      <c r="V2894" s="45"/>
    </row>
    <row r="2895" spans="1:22" s="39" customFormat="1" x14ac:dyDescent="0.2">
      <c r="A2895" s="14"/>
      <c r="B2895" s="14"/>
      <c r="C2895" s="45"/>
      <c r="D2895" s="45"/>
      <c r="E2895" s="45"/>
      <c r="F2895" s="45"/>
      <c r="G2895" s="45"/>
      <c r="H2895" s="45"/>
      <c r="I2895" s="45"/>
      <c r="J2895" s="45"/>
      <c r="K2895" s="45"/>
      <c r="L2895" s="45"/>
      <c r="M2895" s="45"/>
      <c r="N2895" s="45"/>
      <c r="O2895" s="45"/>
      <c r="P2895" s="45"/>
      <c r="Q2895" s="45"/>
      <c r="R2895" s="45"/>
      <c r="S2895" s="45"/>
      <c r="T2895" s="45"/>
      <c r="U2895" s="45"/>
      <c r="V2895" s="45"/>
    </row>
    <row r="2896" spans="1:22" s="39" customFormat="1" x14ac:dyDescent="0.2">
      <c r="A2896" s="14"/>
      <c r="B2896" s="14"/>
      <c r="C2896" s="45"/>
      <c r="D2896" s="45"/>
      <c r="E2896" s="45"/>
      <c r="F2896" s="45"/>
      <c r="G2896" s="45"/>
      <c r="H2896" s="45"/>
      <c r="I2896" s="45"/>
      <c r="J2896" s="45"/>
      <c r="K2896" s="45"/>
      <c r="L2896" s="45"/>
      <c r="M2896" s="45"/>
      <c r="N2896" s="45"/>
      <c r="O2896" s="45"/>
      <c r="P2896" s="45"/>
      <c r="Q2896" s="45"/>
      <c r="R2896" s="45"/>
      <c r="S2896" s="45"/>
      <c r="T2896" s="45"/>
      <c r="U2896" s="45"/>
      <c r="V2896" s="45"/>
    </row>
    <row r="2897" spans="1:22" s="39" customFormat="1" x14ac:dyDescent="0.2">
      <c r="A2897" s="14"/>
      <c r="B2897" s="14"/>
      <c r="C2897" s="45"/>
      <c r="D2897" s="45"/>
      <c r="E2897" s="45"/>
      <c r="F2897" s="45"/>
      <c r="G2897" s="45"/>
      <c r="H2897" s="45"/>
      <c r="I2897" s="45"/>
      <c r="J2897" s="45"/>
      <c r="K2897" s="45"/>
      <c r="L2897" s="45"/>
      <c r="M2897" s="45"/>
      <c r="N2897" s="45"/>
      <c r="O2897" s="45"/>
      <c r="P2897" s="45"/>
      <c r="Q2897" s="45"/>
      <c r="R2897" s="45"/>
      <c r="S2897" s="45"/>
      <c r="T2897" s="45"/>
      <c r="U2897" s="45"/>
      <c r="V2897" s="45"/>
    </row>
    <row r="2898" spans="1:22" s="39" customFormat="1" x14ac:dyDescent="0.2">
      <c r="A2898" s="14"/>
      <c r="B2898" s="14"/>
      <c r="C2898" s="45"/>
      <c r="D2898" s="45"/>
      <c r="E2898" s="45"/>
      <c r="F2898" s="45"/>
      <c r="G2898" s="45"/>
      <c r="H2898" s="45"/>
      <c r="I2898" s="45"/>
      <c r="J2898" s="45"/>
      <c r="K2898" s="45"/>
      <c r="L2898" s="45"/>
      <c r="M2898" s="45"/>
      <c r="N2898" s="45"/>
      <c r="O2898" s="45"/>
      <c r="P2898" s="45"/>
      <c r="Q2898" s="45"/>
      <c r="R2898" s="45"/>
      <c r="S2898" s="45"/>
      <c r="T2898" s="45"/>
      <c r="U2898" s="45"/>
      <c r="V2898" s="45"/>
    </row>
    <row r="2899" spans="1:22" s="39" customFormat="1" x14ac:dyDescent="0.2">
      <c r="A2899" s="14"/>
      <c r="B2899" s="14"/>
      <c r="C2899" s="45"/>
      <c r="D2899" s="45"/>
      <c r="E2899" s="45"/>
      <c r="F2899" s="45"/>
      <c r="G2899" s="45"/>
      <c r="H2899" s="45"/>
      <c r="I2899" s="45"/>
      <c r="J2899" s="45"/>
      <c r="K2899" s="45"/>
      <c r="L2899" s="45"/>
      <c r="M2899" s="45"/>
      <c r="N2899" s="45"/>
      <c r="O2899" s="45"/>
      <c r="P2899" s="45"/>
      <c r="Q2899" s="45"/>
      <c r="R2899" s="45"/>
      <c r="S2899" s="45"/>
      <c r="T2899" s="45"/>
      <c r="U2899" s="45"/>
      <c r="V2899" s="45"/>
    </row>
    <row r="2900" spans="1:22" s="39" customFormat="1" x14ac:dyDescent="0.2">
      <c r="A2900" s="14"/>
      <c r="B2900" s="14"/>
      <c r="C2900" s="45"/>
      <c r="D2900" s="45"/>
      <c r="E2900" s="45"/>
      <c r="F2900" s="45"/>
      <c r="G2900" s="45"/>
      <c r="H2900" s="45"/>
      <c r="I2900" s="45"/>
      <c r="J2900" s="45"/>
      <c r="K2900" s="45"/>
      <c r="L2900" s="45"/>
      <c r="M2900" s="45"/>
      <c r="N2900" s="45"/>
      <c r="O2900" s="45"/>
      <c r="P2900" s="45"/>
      <c r="Q2900" s="45"/>
      <c r="R2900" s="45"/>
      <c r="S2900" s="45"/>
      <c r="T2900" s="45"/>
      <c r="U2900" s="45"/>
      <c r="V2900" s="45"/>
    </row>
    <row r="2901" spans="1:22" s="39" customFormat="1" x14ac:dyDescent="0.2">
      <c r="A2901" s="14"/>
      <c r="B2901" s="14"/>
      <c r="C2901" s="45"/>
      <c r="D2901" s="45"/>
      <c r="E2901" s="45"/>
      <c r="F2901" s="45"/>
      <c r="G2901" s="45"/>
      <c r="H2901" s="45"/>
      <c r="I2901" s="45"/>
      <c r="J2901" s="45"/>
      <c r="K2901" s="45"/>
      <c r="L2901" s="45"/>
      <c r="M2901" s="45"/>
      <c r="N2901" s="45"/>
      <c r="O2901" s="45"/>
      <c r="P2901" s="45"/>
      <c r="Q2901" s="45"/>
      <c r="R2901" s="45"/>
      <c r="S2901" s="45"/>
      <c r="T2901" s="45"/>
      <c r="U2901" s="45"/>
      <c r="V2901" s="45"/>
    </row>
    <row r="2902" spans="1:22" s="39" customFormat="1" x14ac:dyDescent="0.2">
      <c r="A2902" s="14"/>
      <c r="B2902" s="14"/>
      <c r="C2902" s="45"/>
      <c r="D2902" s="45"/>
      <c r="E2902" s="45"/>
      <c r="F2902" s="45"/>
      <c r="G2902" s="45"/>
      <c r="H2902" s="45"/>
      <c r="I2902" s="45"/>
      <c r="J2902" s="45"/>
      <c r="K2902" s="45"/>
      <c r="L2902" s="45"/>
      <c r="M2902" s="45"/>
      <c r="N2902" s="45"/>
      <c r="O2902" s="45"/>
      <c r="P2902" s="45"/>
      <c r="Q2902" s="45"/>
      <c r="R2902" s="45"/>
      <c r="S2902" s="45"/>
      <c r="T2902" s="45"/>
      <c r="U2902" s="45"/>
      <c r="V2902" s="45"/>
    </row>
    <row r="2903" spans="1:22" s="39" customFormat="1" x14ac:dyDescent="0.2">
      <c r="A2903" s="14"/>
      <c r="B2903" s="14"/>
      <c r="C2903" s="45"/>
      <c r="D2903" s="45"/>
      <c r="E2903" s="45"/>
      <c r="F2903" s="45"/>
      <c r="G2903" s="45"/>
      <c r="H2903" s="45"/>
      <c r="I2903" s="45"/>
      <c r="J2903" s="45"/>
      <c r="K2903" s="45"/>
      <c r="L2903" s="45"/>
      <c r="M2903" s="45"/>
      <c r="N2903" s="45"/>
      <c r="O2903" s="45"/>
      <c r="P2903" s="45"/>
      <c r="Q2903" s="45"/>
      <c r="R2903" s="45"/>
      <c r="S2903" s="45"/>
      <c r="T2903" s="45"/>
      <c r="U2903" s="45"/>
      <c r="V2903" s="45"/>
    </row>
    <row r="2904" spans="1:22" s="39" customFormat="1" x14ac:dyDescent="0.2">
      <c r="A2904" s="14"/>
      <c r="B2904" s="14"/>
      <c r="C2904" s="45"/>
      <c r="D2904" s="45"/>
      <c r="E2904" s="45"/>
      <c r="F2904" s="45"/>
      <c r="G2904" s="45"/>
      <c r="H2904" s="45"/>
      <c r="I2904" s="45"/>
      <c r="J2904" s="45"/>
      <c r="K2904" s="45"/>
      <c r="L2904" s="45"/>
      <c r="M2904" s="45"/>
      <c r="N2904" s="45"/>
      <c r="O2904" s="45"/>
      <c r="P2904" s="45"/>
      <c r="Q2904" s="45"/>
      <c r="R2904" s="45"/>
      <c r="S2904" s="45"/>
      <c r="T2904" s="45"/>
      <c r="U2904" s="45"/>
      <c r="V2904" s="45"/>
    </row>
    <row r="2905" spans="1:22" s="39" customFormat="1" x14ac:dyDescent="0.2">
      <c r="A2905" s="14"/>
      <c r="B2905" s="14"/>
      <c r="C2905" s="45"/>
      <c r="D2905" s="45"/>
      <c r="E2905" s="45"/>
      <c r="F2905" s="45"/>
      <c r="G2905" s="45"/>
      <c r="H2905" s="45"/>
      <c r="I2905" s="45"/>
      <c r="J2905" s="45"/>
      <c r="K2905" s="45"/>
      <c r="L2905" s="45"/>
      <c r="M2905" s="45"/>
      <c r="N2905" s="45"/>
      <c r="O2905" s="45"/>
      <c r="P2905" s="45"/>
      <c r="Q2905" s="45"/>
      <c r="R2905" s="45"/>
      <c r="S2905" s="45"/>
      <c r="T2905" s="45"/>
      <c r="U2905" s="45"/>
      <c r="V2905" s="45"/>
    </row>
    <row r="2906" spans="1:22" s="39" customFormat="1" x14ac:dyDescent="0.2">
      <c r="A2906" s="14"/>
      <c r="B2906" s="14"/>
      <c r="C2906" s="45"/>
      <c r="D2906" s="45"/>
      <c r="E2906" s="45"/>
      <c r="F2906" s="45"/>
      <c r="G2906" s="45"/>
      <c r="H2906" s="45"/>
      <c r="I2906" s="45"/>
      <c r="J2906" s="45"/>
      <c r="K2906" s="45"/>
      <c r="L2906" s="45"/>
      <c r="M2906" s="45"/>
      <c r="N2906" s="45"/>
      <c r="O2906" s="45"/>
      <c r="P2906" s="45"/>
      <c r="Q2906" s="45"/>
      <c r="R2906" s="45"/>
      <c r="S2906" s="45"/>
      <c r="T2906" s="45"/>
      <c r="U2906" s="45"/>
      <c r="V2906" s="45"/>
    </row>
    <row r="2907" spans="1:22" s="39" customFormat="1" x14ac:dyDescent="0.2">
      <c r="A2907" s="14"/>
      <c r="B2907" s="14"/>
      <c r="C2907" s="45"/>
      <c r="D2907" s="45"/>
      <c r="E2907" s="45"/>
      <c r="F2907" s="45"/>
      <c r="G2907" s="45"/>
      <c r="H2907" s="45"/>
      <c r="I2907" s="45"/>
      <c r="J2907" s="45"/>
      <c r="K2907" s="45"/>
      <c r="L2907" s="45"/>
      <c r="M2907" s="45"/>
      <c r="N2907" s="45"/>
      <c r="O2907" s="45"/>
      <c r="P2907" s="45"/>
      <c r="Q2907" s="45"/>
      <c r="R2907" s="45"/>
      <c r="S2907" s="45"/>
      <c r="T2907" s="45"/>
      <c r="U2907" s="45"/>
      <c r="V2907" s="45"/>
    </row>
    <row r="2908" spans="1:22" s="39" customFormat="1" x14ac:dyDescent="0.2">
      <c r="A2908" s="14"/>
      <c r="B2908" s="14"/>
      <c r="C2908" s="45"/>
      <c r="D2908" s="45"/>
      <c r="E2908" s="45"/>
      <c r="F2908" s="45"/>
      <c r="G2908" s="45"/>
      <c r="H2908" s="45"/>
      <c r="I2908" s="45"/>
      <c r="J2908" s="45"/>
      <c r="K2908" s="45"/>
      <c r="L2908" s="45"/>
      <c r="M2908" s="45"/>
      <c r="N2908" s="45"/>
      <c r="O2908" s="45"/>
      <c r="P2908" s="45"/>
      <c r="Q2908" s="45"/>
      <c r="R2908" s="45"/>
      <c r="S2908" s="45"/>
      <c r="T2908" s="45"/>
      <c r="U2908" s="45"/>
      <c r="V2908" s="45"/>
    </row>
    <row r="2909" spans="1:22" s="39" customFormat="1" x14ac:dyDescent="0.2">
      <c r="A2909" s="14"/>
      <c r="B2909" s="14"/>
      <c r="C2909" s="45"/>
      <c r="D2909" s="45"/>
      <c r="E2909" s="45"/>
      <c r="F2909" s="45"/>
      <c r="G2909" s="45"/>
      <c r="H2909" s="45"/>
      <c r="I2909" s="45"/>
      <c r="J2909" s="45"/>
      <c r="K2909" s="45"/>
      <c r="L2909" s="45"/>
      <c r="M2909" s="45"/>
      <c r="N2909" s="45"/>
      <c r="O2909" s="45"/>
      <c r="P2909" s="45"/>
      <c r="Q2909" s="45"/>
      <c r="R2909" s="45"/>
      <c r="S2909" s="45"/>
      <c r="T2909" s="45"/>
      <c r="U2909" s="45"/>
      <c r="V2909" s="45"/>
    </row>
    <row r="2910" spans="1:22" s="39" customFormat="1" x14ac:dyDescent="0.2">
      <c r="A2910" s="14"/>
      <c r="B2910" s="14"/>
      <c r="C2910" s="45"/>
      <c r="D2910" s="45"/>
      <c r="E2910" s="45"/>
      <c r="F2910" s="45"/>
      <c r="G2910" s="45"/>
      <c r="H2910" s="45"/>
      <c r="I2910" s="45"/>
      <c r="J2910" s="45"/>
      <c r="K2910" s="45"/>
      <c r="L2910" s="45"/>
      <c r="M2910" s="45"/>
      <c r="N2910" s="45"/>
      <c r="O2910" s="45"/>
      <c r="P2910" s="45"/>
      <c r="Q2910" s="45"/>
      <c r="R2910" s="45"/>
      <c r="S2910" s="45"/>
      <c r="T2910" s="45"/>
      <c r="U2910" s="45"/>
      <c r="V2910" s="45"/>
    </row>
    <row r="2911" spans="1:22" s="39" customFormat="1" x14ac:dyDescent="0.2">
      <c r="A2911" s="14"/>
      <c r="B2911" s="14"/>
      <c r="C2911" s="45"/>
      <c r="D2911" s="45"/>
      <c r="E2911" s="45"/>
      <c r="F2911" s="45"/>
      <c r="G2911" s="45"/>
      <c r="H2911" s="45"/>
      <c r="I2911" s="45"/>
      <c r="J2911" s="45"/>
      <c r="K2911" s="45"/>
      <c r="L2911" s="45"/>
      <c r="M2911" s="45"/>
      <c r="N2911" s="45"/>
      <c r="O2911" s="45"/>
      <c r="P2911" s="45"/>
      <c r="Q2911" s="45"/>
      <c r="R2911" s="45"/>
      <c r="S2911" s="45"/>
      <c r="T2911" s="45"/>
      <c r="U2911" s="45"/>
      <c r="V2911" s="45"/>
    </row>
    <row r="2912" spans="1:22" s="39" customFormat="1" x14ac:dyDescent="0.2">
      <c r="A2912" s="14"/>
      <c r="B2912" s="14"/>
      <c r="C2912" s="45"/>
      <c r="D2912" s="45"/>
      <c r="E2912" s="45"/>
      <c r="F2912" s="45"/>
      <c r="G2912" s="45"/>
      <c r="H2912" s="45"/>
      <c r="I2912" s="45"/>
      <c r="J2912" s="45"/>
      <c r="K2912" s="45"/>
      <c r="L2912" s="45"/>
      <c r="M2912" s="45"/>
      <c r="N2912" s="45"/>
      <c r="O2912" s="45"/>
      <c r="P2912" s="45"/>
      <c r="Q2912" s="45"/>
      <c r="R2912" s="45"/>
      <c r="S2912" s="45"/>
      <c r="T2912" s="45"/>
      <c r="U2912" s="45"/>
      <c r="V2912" s="45"/>
    </row>
    <row r="2913" spans="1:22" s="39" customFormat="1" x14ac:dyDescent="0.2">
      <c r="A2913" s="14"/>
      <c r="B2913" s="14"/>
      <c r="C2913" s="45"/>
      <c r="D2913" s="45"/>
      <c r="E2913" s="45"/>
      <c r="F2913" s="45"/>
      <c r="G2913" s="45"/>
      <c r="H2913" s="45"/>
      <c r="I2913" s="45"/>
      <c r="J2913" s="45"/>
      <c r="K2913" s="45"/>
      <c r="L2913" s="45"/>
      <c r="M2913" s="45"/>
      <c r="N2913" s="45"/>
      <c r="O2913" s="45"/>
      <c r="P2913" s="45"/>
      <c r="Q2913" s="45"/>
      <c r="R2913" s="45"/>
      <c r="S2913" s="45"/>
      <c r="T2913" s="45"/>
      <c r="U2913" s="45"/>
      <c r="V2913" s="45"/>
    </row>
    <row r="2914" spans="1:22" s="39" customFormat="1" x14ac:dyDescent="0.2">
      <c r="A2914" s="14"/>
      <c r="B2914" s="14"/>
      <c r="C2914" s="45"/>
      <c r="D2914" s="45"/>
      <c r="E2914" s="45"/>
      <c r="F2914" s="45"/>
      <c r="G2914" s="45"/>
      <c r="H2914" s="45"/>
      <c r="I2914" s="45"/>
      <c r="J2914" s="45"/>
      <c r="K2914" s="45"/>
      <c r="L2914" s="45"/>
      <c r="M2914" s="45"/>
      <c r="N2914" s="45"/>
      <c r="O2914" s="45"/>
      <c r="P2914" s="45"/>
      <c r="Q2914" s="45"/>
      <c r="R2914" s="45"/>
      <c r="S2914" s="45"/>
      <c r="T2914" s="45"/>
      <c r="U2914" s="45"/>
      <c r="V2914" s="45"/>
    </row>
    <row r="2915" spans="1:22" s="39" customFormat="1" x14ac:dyDescent="0.2">
      <c r="A2915" s="14"/>
      <c r="B2915" s="14"/>
      <c r="C2915" s="45"/>
      <c r="D2915" s="45"/>
      <c r="E2915" s="45"/>
      <c r="F2915" s="45"/>
      <c r="G2915" s="45"/>
      <c r="H2915" s="45"/>
      <c r="I2915" s="45"/>
      <c r="J2915" s="45"/>
      <c r="K2915" s="45"/>
      <c r="L2915" s="45"/>
      <c r="M2915" s="45"/>
      <c r="N2915" s="45"/>
      <c r="O2915" s="45"/>
      <c r="P2915" s="45"/>
      <c r="Q2915" s="45"/>
      <c r="R2915" s="45"/>
      <c r="S2915" s="45"/>
      <c r="T2915" s="45"/>
      <c r="U2915" s="45"/>
      <c r="V2915" s="45"/>
    </row>
    <row r="2916" spans="1:22" s="39" customFormat="1" x14ac:dyDescent="0.2">
      <c r="A2916" s="14"/>
      <c r="B2916" s="14"/>
      <c r="C2916" s="45"/>
      <c r="D2916" s="45"/>
      <c r="E2916" s="45"/>
      <c r="F2916" s="45"/>
      <c r="G2916" s="45"/>
      <c r="H2916" s="45"/>
      <c r="I2916" s="45"/>
      <c r="J2916" s="45"/>
      <c r="K2916" s="45"/>
      <c r="L2916" s="45"/>
      <c r="M2916" s="45"/>
      <c r="N2916" s="45"/>
      <c r="O2916" s="45"/>
      <c r="P2916" s="45"/>
      <c r="Q2916" s="45"/>
      <c r="R2916" s="45"/>
      <c r="S2916" s="45"/>
      <c r="T2916" s="45"/>
      <c r="U2916" s="45"/>
      <c r="V2916" s="45"/>
    </row>
    <row r="2917" spans="1:22" s="39" customFormat="1" x14ac:dyDescent="0.2">
      <c r="A2917" s="14"/>
      <c r="B2917" s="14"/>
      <c r="C2917" s="45"/>
      <c r="D2917" s="45"/>
      <c r="E2917" s="45"/>
      <c r="F2917" s="45"/>
      <c r="G2917" s="45"/>
      <c r="H2917" s="45"/>
      <c r="I2917" s="45"/>
      <c r="J2917" s="45"/>
      <c r="K2917" s="45"/>
      <c r="L2917" s="45"/>
      <c r="M2917" s="45"/>
      <c r="N2917" s="45"/>
      <c r="O2917" s="45"/>
      <c r="P2917" s="45"/>
      <c r="Q2917" s="45"/>
      <c r="R2917" s="45"/>
      <c r="S2917" s="45"/>
      <c r="T2917" s="45"/>
      <c r="U2917" s="45"/>
      <c r="V2917" s="45"/>
    </row>
    <row r="2918" spans="1:22" s="39" customFormat="1" x14ac:dyDescent="0.2">
      <c r="A2918" s="14"/>
      <c r="B2918" s="14"/>
      <c r="C2918" s="45"/>
      <c r="D2918" s="45"/>
      <c r="E2918" s="45"/>
      <c r="F2918" s="45"/>
      <c r="G2918" s="45"/>
      <c r="H2918" s="45"/>
      <c r="I2918" s="45"/>
      <c r="J2918" s="45"/>
      <c r="K2918" s="45"/>
      <c r="L2918" s="45"/>
      <c r="M2918" s="45"/>
      <c r="N2918" s="45"/>
      <c r="O2918" s="45"/>
      <c r="P2918" s="45"/>
      <c r="Q2918" s="45"/>
      <c r="R2918" s="45"/>
      <c r="S2918" s="45"/>
      <c r="T2918" s="45"/>
      <c r="U2918" s="45"/>
      <c r="V2918" s="45"/>
    </row>
    <row r="2919" spans="1:22" s="39" customFormat="1" x14ac:dyDescent="0.2">
      <c r="A2919" s="14"/>
      <c r="B2919" s="14"/>
      <c r="C2919" s="45"/>
      <c r="D2919" s="45"/>
      <c r="E2919" s="45"/>
      <c r="F2919" s="45"/>
      <c r="G2919" s="45"/>
      <c r="H2919" s="45"/>
      <c r="I2919" s="45"/>
      <c r="J2919" s="45"/>
      <c r="K2919" s="45"/>
      <c r="L2919" s="45"/>
      <c r="M2919" s="45"/>
      <c r="N2919" s="45"/>
      <c r="O2919" s="45"/>
      <c r="P2919" s="45"/>
      <c r="Q2919" s="45"/>
      <c r="R2919" s="45"/>
      <c r="S2919" s="45"/>
      <c r="T2919" s="45"/>
      <c r="U2919" s="45"/>
      <c r="V2919" s="45"/>
    </row>
    <row r="2920" spans="1:22" s="39" customFormat="1" x14ac:dyDescent="0.2">
      <c r="A2920" s="14"/>
      <c r="B2920" s="14"/>
      <c r="C2920" s="45"/>
      <c r="D2920" s="45"/>
      <c r="E2920" s="45"/>
      <c r="F2920" s="45"/>
      <c r="G2920" s="45"/>
      <c r="H2920" s="45"/>
      <c r="I2920" s="45"/>
      <c r="J2920" s="45"/>
      <c r="K2920" s="45"/>
      <c r="L2920" s="45"/>
      <c r="M2920" s="45"/>
      <c r="N2920" s="45"/>
      <c r="O2920" s="45"/>
      <c r="P2920" s="45"/>
      <c r="Q2920" s="45"/>
      <c r="R2920" s="45"/>
      <c r="S2920" s="45"/>
      <c r="T2920" s="45"/>
      <c r="U2920" s="45"/>
      <c r="V2920" s="45"/>
    </row>
    <row r="2921" spans="1:22" s="39" customFormat="1" x14ac:dyDescent="0.2">
      <c r="A2921" s="14"/>
      <c r="B2921" s="14"/>
      <c r="C2921" s="45"/>
      <c r="D2921" s="45"/>
      <c r="E2921" s="45"/>
      <c r="F2921" s="45"/>
      <c r="G2921" s="45"/>
      <c r="H2921" s="45"/>
      <c r="I2921" s="45"/>
      <c r="J2921" s="45"/>
      <c r="K2921" s="45"/>
      <c r="L2921" s="45"/>
      <c r="M2921" s="45"/>
      <c r="N2921" s="45"/>
      <c r="O2921" s="45"/>
      <c r="P2921" s="45"/>
      <c r="Q2921" s="45"/>
      <c r="R2921" s="45"/>
      <c r="S2921" s="45"/>
      <c r="T2921" s="45"/>
      <c r="U2921" s="45"/>
      <c r="V2921" s="45"/>
    </row>
    <row r="2922" spans="1:22" s="39" customFormat="1" x14ac:dyDescent="0.2">
      <c r="A2922" s="14"/>
      <c r="B2922" s="14"/>
      <c r="C2922" s="45"/>
      <c r="D2922" s="45"/>
      <c r="E2922" s="45"/>
      <c r="F2922" s="45"/>
      <c r="G2922" s="45"/>
      <c r="H2922" s="45"/>
      <c r="I2922" s="45"/>
      <c r="J2922" s="45"/>
      <c r="K2922" s="45"/>
      <c r="L2922" s="45"/>
      <c r="M2922" s="45"/>
      <c r="N2922" s="45"/>
      <c r="O2922" s="45"/>
      <c r="P2922" s="45"/>
      <c r="Q2922" s="45"/>
      <c r="R2922" s="45"/>
      <c r="S2922" s="45"/>
      <c r="T2922" s="45"/>
      <c r="U2922" s="45"/>
      <c r="V2922" s="45"/>
    </row>
    <row r="2923" spans="1:22" s="39" customFormat="1" x14ac:dyDescent="0.2">
      <c r="A2923" s="14"/>
      <c r="B2923" s="14"/>
      <c r="C2923" s="45"/>
      <c r="D2923" s="45"/>
      <c r="E2923" s="45"/>
      <c r="F2923" s="45"/>
      <c r="G2923" s="45"/>
      <c r="H2923" s="45"/>
      <c r="I2923" s="45"/>
      <c r="J2923" s="45"/>
      <c r="K2923" s="45"/>
      <c r="L2923" s="45"/>
      <c r="M2923" s="45"/>
      <c r="N2923" s="45"/>
      <c r="O2923" s="45"/>
      <c r="P2923" s="45"/>
      <c r="Q2923" s="45"/>
      <c r="R2923" s="45"/>
      <c r="S2923" s="45"/>
      <c r="T2923" s="45"/>
      <c r="U2923" s="45"/>
      <c r="V2923" s="45"/>
    </row>
    <row r="2924" spans="1:22" s="39" customFormat="1" x14ac:dyDescent="0.2">
      <c r="A2924" s="14"/>
      <c r="B2924" s="14"/>
      <c r="C2924" s="45"/>
      <c r="D2924" s="45"/>
      <c r="E2924" s="45"/>
      <c r="F2924" s="45"/>
      <c r="G2924" s="45"/>
      <c r="H2924" s="45"/>
      <c r="I2924" s="45"/>
      <c r="J2924" s="45"/>
      <c r="K2924" s="45"/>
      <c r="L2924" s="45"/>
      <c r="M2924" s="45"/>
      <c r="N2924" s="45"/>
      <c r="O2924" s="45"/>
      <c r="P2924" s="45"/>
      <c r="Q2924" s="45"/>
      <c r="R2924" s="45"/>
      <c r="S2924" s="45"/>
      <c r="T2924" s="45"/>
      <c r="U2924" s="45"/>
      <c r="V2924" s="45"/>
    </row>
    <row r="2925" spans="1:22" s="39" customFormat="1" x14ac:dyDescent="0.2">
      <c r="A2925" s="14"/>
      <c r="B2925" s="14"/>
      <c r="C2925" s="45"/>
      <c r="D2925" s="45"/>
      <c r="E2925" s="45"/>
      <c r="F2925" s="45"/>
      <c r="G2925" s="45"/>
      <c r="H2925" s="45"/>
      <c r="I2925" s="45"/>
      <c r="J2925" s="45"/>
      <c r="K2925" s="45"/>
      <c r="L2925" s="45"/>
      <c r="M2925" s="45"/>
      <c r="N2925" s="45"/>
      <c r="O2925" s="45"/>
      <c r="P2925" s="45"/>
      <c r="Q2925" s="45"/>
      <c r="R2925" s="45"/>
      <c r="S2925" s="45"/>
      <c r="T2925" s="45"/>
      <c r="U2925" s="45"/>
      <c r="V2925" s="45"/>
    </row>
    <row r="2926" spans="1:22" s="39" customFormat="1" x14ac:dyDescent="0.2">
      <c r="A2926" s="14"/>
      <c r="B2926" s="14"/>
      <c r="C2926" s="45"/>
      <c r="D2926" s="45"/>
      <c r="E2926" s="45"/>
      <c r="F2926" s="45"/>
      <c r="G2926" s="45"/>
      <c r="H2926" s="45"/>
      <c r="I2926" s="45"/>
      <c r="J2926" s="45"/>
      <c r="K2926" s="45"/>
      <c r="L2926" s="45"/>
      <c r="M2926" s="45"/>
      <c r="N2926" s="45"/>
      <c r="O2926" s="45"/>
      <c r="P2926" s="45"/>
      <c r="Q2926" s="45"/>
      <c r="R2926" s="45"/>
      <c r="S2926" s="45"/>
      <c r="T2926" s="45"/>
      <c r="U2926" s="45"/>
      <c r="V2926" s="45"/>
    </row>
    <row r="2927" spans="1:22" s="39" customFormat="1" x14ac:dyDescent="0.2">
      <c r="A2927" s="14"/>
      <c r="B2927" s="14"/>
      <c r="C2927" s="45"/>
      <c r="D2927" s="45"/>
      <c r="E2927" s="45"/>
      <c r="F2927" s="45"/>
      <c r="G2927" s="45"/>
      <c r="H2927" s="45"/>
      <c r="I2927" s="45"/>
      <c r="J2927" s="45"/>
      <c r="K2927" s="45"/>
      <c r="L2927" s="45"/>
      <c r="M2927" s="45"/>
      <c r="N2927" s="45"/>
      <c r="O2927" s="45"/>
      <c r="P2927" s="45"/>
      <c r="Q2927" s="45"/>
      <c r="R2927" s="45"/>
      <c r="S2927" s="45"/>
      <c r="T2927" s="45"/>
      <c r="U2927" s="45"/>
      <c r="V2927" s="45"/>
    </row>
    <row r="2928" spans="1:22" s="39" customFormat="1" x14ac:dyDescent="0.2">
      <c r="A2928" s="14"/>
      <c r="B2928" s="14"/>
      <c r="C2928" s="45"/>
      <c r="D2928" s="45"/>
      <c r="E2928" s="45"/>
      <c r="F2928" s="45"/>
      <c r="G2928" s="45"/>
      <c r="H2928" s="45"/>
      <c r="I2928" s="45"/>
      <c r="J2928" s="45"/>
      <c r="K2928" s="45"/>
      <c r="L2928" s="45"/>
      <c r="M2928" s="45"/>
      <c r="N2928" s="45"/>
      <c r="O2928" s="45"/>
      <c r="P2928" s="45"/>
      <c r="Q2928" s="45"/>
      <c r="R2928" s="45"/>
      <c r="S2928" s="45"/>
      <c r="T2928" s="45"/>
      <c r="U2928" s="45"/>
      <c r="V2928" s="45"/>
    </row>
    <row r="2929" spans="1:22" s="39" customFormat="1" x14ac:dyDescent="0.2">
      <c r="A2929" s="14"/>
      <c r="B2929" s="14"/>
      <c r="C2929" s="45"/>
      <c r="D2929" s="45"/>
      <c r="E2929" s="45"/>
      <c r="F2929" s="45"/>
      <c r="G2929" s="45"/>
      <c r="H2929" s="45"/>
      <c r="I2929" s="45"/>
      <c r="J2929" s="45"/>
      <c r="K2929" s="45"/>
      <c r="L2929" s="45"/>
      <c r="M2929" s="45"/>
      <c r="N2929" s="45"/>
      <c r="O2929" s="45"/>
      <c r="P2929" s="45"/>
      <c r="Q2929" s="45"/>
      <c r="R2929" s="45"/>
      <c r="S2929" s="45"/>
      <c r="T2929" s="45"/>
      <c r="U2929" s="45"/>
      <c r="V2929" s="45"/>
    </row>
    <row r="2930" spans="1:22" s="39" customFormat="1" x14ac:dyDescent="0.2">
      <c r="A2930" s="14"/>
      <c r="B2930" s="14"/>
      <c r="C2930" s="45"/>
      <c r="D2930" s="45"/>
      <c r="E2930" s="45"/>
      <c r="F2930" s="45"/>
      <c r="G2930" s="45"/>
      <c r="H2930" s="45"/>
      <c r="I2930" s="45"/>
      <c r="J2930" s="45"/>
      <c r="K2930" s="45"/>
      <c r="L2930" s="45"/>
      <c r="M2930" s="45"/>
      <c r="N2930" s="45"/>
      <c r="O2930" s="45"/>
      <c r="P2930" s="45"/>
      <c r="Q2930" s="45"/>
      <c r="R2930" s="45"/>
      <c r="S2930" s="45"/>
      <c r="T2930" s="45"/>
      <c r="U2930" s="45"/>
      <c r="V2930" s="45"/>
    </row>
    <row r="2931" spans="1:22" s="39" customFormat="1" x14ac:dyDescent="0.2">
      <c r="A2931" s="14"/>
      <c r="B2931" s="14"/>
      <c r="C2931" s="45"/>
      <c r="D2931" s="45"/>
      <c r="E2931" s="45"/>
      <c r="F2931" s="45"/>
      <c r="G2931" s="45"/>
      <c r="H2931" s="45"/>
      <c r="I2931" s="45"/>
      <c r="J2931" s="45"/>
      <c r="K2931" s="45"/>
      <c r="L2931" s="45"/>
      <c r="M2931" s="45"/>
      <c r="N2931" s="45"/>
      <c r="O2931" s="45"/>
      <c r="P2931" s="45"/>
      <c r="Q2931" s="45"/>
      <c r="R2931" s="45"/>
      <c r="S2931" s="45"/>
      <c r="T2931" s="45"/>
      <c r="U2931" s="45"/>
      <c r="V2931" s="45"/>
    </row>
    <row r="2932" spans="1:22" s="39" customFormat="1" x14ac:dyDescent="0.2">
      <c r="A2932" s="14"/>
      <c r="B2932" s="14"/>
      <c r="C2932" s="45"/>
      <c r="D2932" s="45"/>
      <c r="E2932" s="45"/>
      <c r="F2932" s="45"/>
      <c r="G2932" s="45"/>
      <c r="H2932" s="45"/>
      <c r="I2932" s="45"/>
      <c r="J2932" s="45"/>
      <c r="K2932" s="45"/>
      <c r="L2932" s="45"/>
      <c r="M2932" s="45"/>
      <c r="N2932" s="45"/>
      <c r="O2932" s="45"/>
      <c r="P2932" s="45"/>
      <c r="Q2932" s="45"/>
      <c r="R2932" s="45"/>
      <c r="S2932" s="45"/>
      <c r="T2932" s="45"/>
      <c r="U2932" s="45"/>
      <c r="V2932" s="45"/>
    </row>
    <row r="2933" spans="1:22" s="39" customFormat="1" x14ac:dyDescent="0.2">
      <c r="A2933" s="14"/>
      <c r="B2933" s="14"/>
      <c r="C2933" s="45"/>
      <c r="D2933" s="45"/>
      <c r="E2933" s="45"/>
      <c r="F2933" s="45"/>
      <c r="G2933" s="45"/>
      <c r="H2933" s="45"/>
      <c r="I2933" s="45"/>
      <c r="J2933" s="45"/>
      <c r="K2933" s="45"/>
      <c r="L2933" s="45"/>
      <c r="M2933" s="45"/>
      <c r="N2933" s="45"/>
      <c r="O2933" s="45"/>
      <c r="P2933" s="45"/>
      <c r="Q2933" s="45"/>
      <c r="R2933" s="45"/>
      <c r="S2933" s="45"/>
      <c r="T2933" s="45"/>
      <c r="U2933" s="45"/>
      <c r="V2933" s="45"/>
    </row>
    <row r="2934" spans="1:22" s="39" customFormat="1" x14ac:dyDescent="0.2">
      <c r="A2934" s="14"/>
      <c r="B2934" s="14"/>
      <c r="C2934" s="45"/>
      <c r="D2934" s="45"/>
      <c r="E2934" s="45"/>
      <c r="F2934" s="45"/>
      <c r="G2934" s="45"/>
      <c r="H2934" s="45"/>
      <c r="I2934" s="45"/>
      <c r="J2934" s="45"/>
      <c r="K2934" s="45"/>
      <c r="L2934" s="45"/>
      <c r="M2934" s="45"/>
      <c r="N2934" s="45"/>
      <c r="O2934" s="45"/>
      <c r="P2934" s="45"/>
      <c r="Q2934" s="45"/>
      <c r="R2934" s="45"/>
      <c r="S2934" s="45"/>
      <c r="T2934" s="45"/>
      <c r="U2934" s="45"/>
      <c r="V2934" s="45"/>
    </row>
    <row r="2935" spans="1:22" s="39" customFormat="1" x14ac:dyDescent="0.2">
      <c r="A2935" s="14"/>
      <c r="B2935" s="14"/>
      <c r="C2935" s="45"/>
      <c r="D2935" s="45"/>
      <c r="E2935" s="45"/>
      <c r="F2935" s="45"/>
      <c r="G2935" s="45"/>
      <c r="H2935" s="45"/>
      <c r="I2935" s="45"/>
      <c r="J2935" s="45"/>
      <c r="K2935" s="45"/>
      <c r="L2935" s="45"/>
      <c r="M2935" s="45"/>
      <c r="N2935" s="45"/>
      <c r="O2935" s="45"/>
      <c r="P2935" s="45"/>
      <c r="Q2935" s="45"/>
      <c r="R2935" s="45"/>
      <c r="S2935" s="45"/>
      <c r="T2935" s="45"/>
      <c r="U2935" s="45"/>
      <c r="V2935" s="45"/>
    </row>
    <row r="2936" spans="1:22" s="39" customFormat="1" x14ac:dyDescent="0.2">
      <c r="A2936" s="14"/>
      <c r="B2936" s="14"/>
      <c r="C2936" s="45"/>
      <c r="D2936" s="45"/>
      <c r="E2936" s="45"/>
      <c r="F2936" s="45"/>
      <c r="G2936" s="45"/>
      <c r="H2936" s="45"/>
      <c r="I2936" s="45"/>
      <c r="J2936" s="45"/>
      <c r="K2936" s="45"/>
      <c r="L2936" s="45"/>
      <c r="M2936" s="45"/>
      <c r="N2936" s="45"/>
      <c r="O2936" s="45"/>
      <c r="P2936" s="45"/>
      <c r="Q2936" s="45"/>
      <c r="R2936" s="45"/>
      <c r="S2936" s="45"/>
      <c r="T2936" s="45"/>
      <c r="U2936" s="45"/>
      <c r="V2936" s="45"/>
    </row>
    <row r="2937" spans="1:22" s="39" customFormat="1" x14ac:dyDescent="0.2">
      <c r="A2937" s="14"/>
      <c r="B2937" s="14"/>
      <c r="C2937" s="45"/>
      <c r="D2937" s="45"/>
      <c r="E2937" s="45"/>
      <c r="F2937" s="45"/>
      <c r="G2937" s="45"/>
      <c r="H2937" s="45"/>
      <c r="I2937" s="45"/>
      <c r="J2937" s="45"/>
      <c r="K2937" s="45"/>
      <c r="L2937" s="45"/>
      <c r="M2937" s="45"/>
      <c r="N2937" s="45"/>
      <c r="O2937" s="45"/>
      <c r="P2937" s="45"/>
      <c r="Q2937" s="45"/>
      <c r="R2937" s="45"/>
      <c r="S2937" s="45"/>
      <c r="T2937" s="45"/>
      <c r="U2937" s="45"/>
      <c r="V2937" s="45"/>
    </row>
    <row r="2938" spans="1:22" s="39" customFormat="1" x14ac:dyDescent="0.2">
      <c r="A2938" s="14"/>
      <c r="B2938" s="14"/>
      <c r="C2938" s="45"/>
      <c r="D2938" s="45"/>
      <c r="E2938" s="45"/>
      <c r="F2938" s="45"/>
      <c r="G2938" s="45"/>
      <c r="H2938" s="45"/>
      <c r="I2938" s="45"/>
      <c r="J2938" s="45"/>
      <c r="K2938" s="45"/>
      <c r="L2938" s="45"/>
      <c r="M2938" s="45"/>
      <c r="N2938" s="45"/>
      <c r="O2938" s="45"/>
      <c r="P2938" s="45"/>
      <c r="Q2938" s="45"/>
      <c r="R2938" s="45"/>
      <c r="S2938" s="45"/>
      <c r="T2938" s="45"/>
      <c r="U2938" s="45"/>
      <c r="V2938" s="45"/>
    </row>
    <row r="2939" spans="1:22" s="39" customFormat="1" x14ac:dyDescent="0.2">
      <c r="A2939" s="14"/>
      <c r="B2939" s="14"/>
      <c r="C2939" s="45"/>
      <c r="D2939" s="45"/>
      <c r="E2939" s="45"/>
      <c r="F2939" s="45"/>
      <c r="G2939" s="45"/>
      <c r="H2939" s="45"/>
      <c r="I2939" s="45"/>
      <c r="J2939" s="45"/>
      <c r="K2939" s="45"/>
      <c r="L2939" s="45"/>
      <c r="M2939" s="45"/>
      <c r="N2939" s="45"/>
      <c r="O2939" s="45"/>
      <c r="P2939" s="45"/>
      <c r="Q2939" s="45"/>
      <c r="R2939" s="45"/>
      <c r="S2939" s="45"/>
      <c r="T2939" s="45"/>
      <c r="U2939" s="45"/>
      <c r="V2939" s="45"/>
    </row>
    <row r="2940" spans="1:22" s="39" customFormat="1" x14ac:dyDescent="0.2">
      <c r="A2940" s="14"/>
      <c r="B2940" s="14"/>
      <c r="C2940" s="45"/>
      <c r="D2940" s="45"/>
      <c r="E2940" s="45"/>
      <c r="F2940" s="45"/>
      <c r="G2940" s="45"/>
      <c r="H2940" s="45"/>
      <c r="I2940" s="45"/>
      <c r="J2940" s="45"/>
      <c r="K2940" s="45"/>
      <c r="L2940" s="45"/>
      <c r="M2940" s="45"/>
      <c r="N2940" s="45"/>
      <c r="O2940" s="45"/>
      <c r="P2940" s="45"/>
      <c r="Q2940" s="45"/>
      <c r="R2940" s="45"/>
      <c r="S2940" s="45"/>
      <c r="T2940" s="45"/>
      <c r="U2940" s="45"/>
      <c r="V2940" s="45"/>
    </row>
    <row r="2941" spans="1:22" s="39" customFormat="1" x14ac:dyDescent="0.2">
      <c r="A2941" s="14"/>
      <c r="B2941" s="14"/>
      <c r="C2941" s="45"/>
      <c r="D2941" s="45"/>
      <c r="E2941" s="45"/>
      <c r="F2941" s="45"/>
      <c r="G2941" s="45"/>
      <c r="H2941" s="45"/>
      <c r="I2941" s="45"/>
      <c r="J2941" s="45"/>
      <c r="K2941" s="45"/>
      <c r="L2941" s="45"/>
      <c r="M2941" s="45"/>
      <c r="N2941" s="45"/>
      <c r="O2941" s="45"/>
      <c r="P2941" s="45"/>
      <c r="Q2941" s="45"/>
      <c r="R2941" s="45"/>
      <c r="S2941" s="45"/>
      <c r="T2941" s="45"/>
      <c r="U2941" s="45"/>
      <c r="V2941" s="45"/>
    </row>
    <row r="2942" spans="1:22" s="39" customFormat="1" x14ac:dyDescent="0.2">
      <c r="A2942" s="14"/>
      <c r="B2942" s="14"/>
      <c r="C2942" s="45"/>
      <c r="D2942" s="45"/>
      <c r="E2942" s="45"/>
      <c r="F2942" s="45"/>
      <c r="G2942" s="45"/>
      <c r="H2942" s="45"/>
      <c r="I2942" s="45"/>
      <c r="J2942" s="45"/>
      <c r="K2942" s="45"/>
      <c r="L2942" s="45"/>
      <c r="M2942" s="45"/>
      <c r="N2942" s="45"/>
      <c r="O2942" s="45"/>
      <c r="P2942" s="45"/>
      <c r="Q2942" s="45"/>
      <c r="R2942" s="45"/>
      <c r="S2942" s="45"/>
      <c r="T2942" s="45"/>
      <c r="U2942" s="45"/>
      <c r="V2942" s="45"/>
    </row>
    <row r="2943" spans="1:22" s="39" customFormat="1" x14ac:dyDescent="0.2">
      <c r="A2943" s="14"/>
      <c r="B2943" s="14"/>
      <c r="C2943" s="45"/>
      <c r="D2943" s="45"/>
      <c r="E2943" s="45"/>
      <c r="F2943" s="45"/>
      <c r="G2943" s="45"/>
      <c r="H2943" s="45"/>
      <c r="I2943" s="45"/>
      <c r="J2943" s="45"/>
      <c r="K2943" s="45"/>
      <c r="L2943" s="45"/>
      <c r="M2943" s="45"/>
      <c r="N2943" s="45"/>
      <c r="O2943" s="45"/>
      <c r="P2943" s="45"/>
      <c r="Q2943" s="45"/>
      <c r="R2943" s="45"/>
      <c r="S2943" s="45"/>
      <c r="T2943" s="45"/>
      <c r="U2943" s="45"/>
      <c r="V2943" s="45"/>
    </row>
    <row r="2944" spans="1:22" s="39" customFormat="1" x14ac:dyDescent="0.2">
      <c r="A2944" s="14"/>
      <c r="B2944" s="14"/>
      <c r="C2944" s="45"/>
      <c r="D2944" s="45"/>
      <c r="E2944" s="45"/>
      <c r="F2944" s="45"/>
      <c r="G2944" s="45"/>
      <c r="H2944" s="45"/>
      <c r="I2944" s="45"/>
      <c r="J2944" s="45"/>
      <c r="K2944" s="45"/>
      <c r="L2944" s="45"/>
      <c r="M2944" s="45"/>
      <c r="N2944" s="45"/>
      <c r="O2944" s="45"/>
      <c r="P2944" s="45"/>
      <c r="Q2944" s="45"/>
      <c r="R2944" s="45"/>
      <c r="S2944" s="45"/>
      <c r="T2944" s="45"/>
      <c r="U2944" s="45"/>
      <c r="V2944" s="45"/>
    </row>
    <row r="2945" spans="1:22" s="39" customFormat="1" x14ac:dyDescent="0.2">
      <c r="A2945" s="14"/>
      <c r="B2945" s="14"/>
      <c r="C2945" s="45"/>
      <c r="D2945" s="45"/>
      <c r="E2945" s="45"/>
      <c r="F2945" s="45"/>
      <c r="G2945" s="45"/>
      <c r="H2945" s="45"/>
      <c r="I2945" s="45"/>
      <c r="J2945" s="45"/>
      <c r="K2945" s="45"/>
      <c r="L2945" s="45"/>
      <c r="M2945" s="45"/>
      <c r="N2945" s="45"/>
      <c r="O2945" s="45"/>
      <c r="P2945" s="45"/>
      <c r="Q2945" s="45"/>
      <c r="R2945" s="45"/>
      <c r="S2945" s="45"/>
      <c r="T2945" s="45"/>
      <c r="U2945" s="45"/>
      <c r="V2945" s="45"/>
    </row>
    <row r="2946" spans="1:22" s="39" customFormat="1" x14ac:dyDescent="0.2">
      <c r="A2946" s="14"/>
      <c r="B2946" s="14"/>
      <c r="C2946" s="45"/>
      <c r="D2946" s="45"/>
      <c r="E2946" s="45"/>
      <c r="F2946" s="45"/>
      <c r="G2946" s="45"/>
      <c r="H2946" s="45"/>
      <c r="I2946" s="45"/>
      <c r="J2946" s="45"/>
      <c r="K2946" s="45"/>
      <c r="L2946" s="45"/>
      <c r="M2946" s="45"/>
      <c r="N2946" s="45"/>
      <c r="O2946" s="45"/>
      <c r="P2946" s="45"/>
      <c r="Q2946" s="45"/>
      <c r="R2946" s="45"/>
      <c r="S2946" s="45"/>
      <c r="T2946" s="45"/>
      <c r="U2946" s="45"/>
      <c r="V2946" s="45"/>
    </row>
    <row r="2947" spans="1:22" s="39" customFormat="1" x14ac:dyDescent="0.2">
      <c r="A2947" s="14"/>
      <c r="B2947" s="14"/>
      <c r="C2947" s="45"/>
      <c r="D2947" s="45"/>
      <c r="E2947" s="45"/>
      <c r="F2947" s="45"/>
      <c r="G2947" s="45"/>
      <c r="H2947" s="45"/>
      <c r="I2947" s="45"/>
      <c r="J2947" s="45"/>
      <c r="K2947" s="45"/>
      <c r="L2947" s="45"/>
      <c r="M2947" s="45"/>
      <c r="N2947" s="45"/>
      <c r="O2947" s="45"/>
      <c r="P2947" s="45"/>
      <c r="Q2947" s="45"/>
      <c r="R2947" s="45"/>
      <c r="S2947" s="45"/>
      <c r="T2947" s="45"/>
      <c r="U2947" s="45"/>
      <c r="V2947" s="45"/>
    </row>
    <row r="2948" spans="1:22" s="39" customFormat="1" x14ac:dyDescent="0.2">
      <c r="A2948" s="14"/>
      <c r="B2948" s="14"/>
      <c r="C2948" s="45"/>
      <c r="D2948" s="45"/>
      <c r="E2948" s="45"/>
      <c r="F2948" s="45"/>
      <c r="G2948" s="45"/>
      <c r="H2948" s="45"/>
      <c r="I2948" s="45"/>
      <c r="J2948" s="45"/>
      <c r="K2948" s="45"/>
      <c r="L2948" s="45"/>
      <c r="M2948" s="45"/>
      <c r="N2948" s="45"/>
      <c r="O2948" s="45"/>
      <c r="P2948" s="45"/>
      <c r="Q2948" s="45"/>
      <c r="R2948" s="45"/>
      <c r="S2948" s="45"/>
      <c r="T2948" s="45"/>
      <c r="U2948" s="45"/>
      <c r="V2948" s="45"/>
    </row>
    <row r="2949" spans="1:22" s="39" customFormat="1" x14ac:dyDescent="0.2">
      <c r="A2949" s="14"/>
      <c r="B2949" s="14"/>
      <c r="C2949" s="45"/>
      <c r="D2949" s="45"/>
      <c r="E2949" s="45"/>
      <c r="F2949" s="45"/>
      <c r="G2949" s="45"/>
      <c r="H2949" s="45"/>
      <c r="I2949" s="45"/>
      <c r="J2949" s="45"/>
      <c r="K2949" s="45"/>
      <c r="L2949" s="45"/>
      <c r="M2949" s="45"/>
      <c r="N2949" s="45"/>
      <c r="O2949" s="45"/>
      <c r="P2949" s="45"/>
      <c r="Q2949" s="45"/>
      <c r="R2949" s="45"/>
      <c r="S2949" s="45"/>
      <c r="T2949" s="45"/>
      <c r="U2949" s="45"/>
      <c r="V2949" s="45"/>
    </row>
    <row r="2950" spans="1:22" s="39" customFormat="1" x14ac:dyDescent="0.2">
      <c r="A2950" s="14"/>
      <c r="B2950" s="14"/>
      <c r="C2950" s="45"/>
      <c r="D2950" s="45"/>
      <c r="E2950" s="45"/>
      <c r="F2950" s="45"/>
      <c r="G2950" s="45"/>
      <c r="H2950" s="45"/>
      <c r="I2950" s="45"/>
      <c r="J2950" s="45"/>
      <c r="K2950" s="45"/>
      <c r="L2950" s="45"/>
      <c r="M2950" s="45"/>
      <c r="N2950" s="45"/>
      <c r="O2950" s="45"/>
      <c r="P2950" s="45"/>
      <c r="Q2950" s="45"/>
      <c r="R2950" s="45"/>
      <c r="S2950" s="45"/>
      <c r="T2950" s="45"/>
      <c r="U2950" s="45"/>
      <c r="V2950" s="45"/>
    </row>
    <row r="2951" spans="1:22" s="39" customFormat="1" x14ac:dyDescent="0.2">
      <c r="A2951" s="14"/>
      <c r="B2951" s="14"/>
      <c r="C2951" s="45"/>
      <c r="D2951" s="45"/>
      <c r="E2951" s="45"/>
      <c r="F2951" s="45"/>
      <c r="G2951" s="45"/>
      <c r="H2951" s="45"/>
      <c r="I2951" s="45"/>
      <c r="J2951" s="45"/>
      <c r="K2951" s="45"/>
      <c r="L2951" s="45"/>
      <c r="M2951" s="45"/>
      <c r="N2951" s="45"/>
      <c r="O2951" s="45"/>
      <c r="P2951" s="45"/>
      <c r="Q2951" s="45"/>
      <c r="R2951" s="45"/>
      <c r="S2951" s="45"/>
      <c r="T2951" s="45"/>
      <c r="U2951" s="45"/>
      <c r="V2951" s="45"/>
    </row>
    <row r="2952" spans="1:22" s="39" customFormat="1" x14ac:dyDescent="0.2">
      <c r="A2952" s="14"/>
      <c r="B2952" s="14"/>
      <c r="C2952" s="45"/>
      <c r="D2952" s="45"/>
      <c r="E2952" s="45"/>
      <c r="F2952" s="45"/>
      <c r="G2952" s="45"/>
      <c r="H2952" s="45"/>
      <c r="I2952" s="45"/>
      <c r="J2952" s="45"/>
      <c r="K2952" s="45"/>
      <c r="L2952" s="45"/>
      <c r="M2952" s="45"/>
      <c r="N2952" s="45"/>
      <c r="O2952" s="45"/>
      <c r="P2952" s="45"/>
      <c r="Q2952" s="45"/>
      <c r="R2952" s="45"/>
      <c r="S2952" s="45"/>
      <c r="T2952" s="45"/>
      <c r="U2952" s="45"/>
      <c r="V2952" s="45"/>
    </row>
    <row r="2953" spans="1:22" s="39" customFormat="1" x14ac:dyDescent="0.2">
      <c r="A2953" s="14"/>
      <c r="B2953" s="14"/>
      <c r="C2953" s="45"/>
      <c r="D2953" s="45"/>
      <c r="E2953" s="45"/>
      <c r="F2953" s="45"/>
      <c r="G2953" s="45"/>
      <c r="H2953" s="45"/>
      <c r="I2953" s="45"/>
      <c r="J2953" s="45"/>
      <c r="K2953" s="45"/>
      <c r="L2953" s="45"/>
      <c r="M2953" s="45"/>
      <c r="N2953" s="45"/>
      <c r="O2953" s="45"/>
      <c r="P2953" s="45"/>
      <c r="Q2953" s="45"/>
      <c r="R2953" s="45"/>
      <c r="S2953" s="45"/>
      <c r="T2953" s="45"/>
      <c r="U2953" s="45"/>
      <c r="V2953" s="45"/>
    </row>
    <row r="2954" spans="1:22" s="39" customFormat="1" x14ac:dyDescent="0.2">
      <c r="A2954" s="14"/>
      <c r="B2954" s="14"/>
      <c r="C2954" s="45"/>
      <c r="D2954" s="45"/>
      <c r="E2954" s="45"/>
      <c r="F2954" s="45"/>
      <c r="G2954" s="45"/>
      <c r="H2954" s="45"/>
      <c r="I2954" s="45"/>
      <c r="J2954" s="45"/>
      <c r="K2954" s="45"/>
      <c r="L2954" s="45"/>
      <c r="M2954" s="45"/>
      <c r="N2954" s="45"/>
      <c r="O2954" s="45"/>
      <c r="P2954" s="45"/>
      <c r="Q2954" s="45"/>
      <c r="R2954" s="45"/>
      <c r="S2954" s="45"/>
      <c r="T2954" s="45"/>
      <c r="U2954" s="45"/>
      <c r="V2954" s="45"/>
    </row>
    <row r="2955" spans="1:22" s="39" customFormat="1" x14ac:dyDescent="0.2">
      <c r="A2955" s="14"/>
      <c r="B2955" s="14"/>
      <c r="C2955" s="45"/>
      <c r="D2955" s="45"/>
      <c r="E2955" s="45"/>
      <c r="F2955" s="45"/>
      <c r="G2955" s="45"/>
      <c r="H2955" s="45"/>
      <c r="I2955" s="45"/>
      <c r="J2955" s="45"/>
      <c r="K2955" s="45"/>
      <c r="L2955" s="45"/>
      <c r="M2955" s="45"/>
      <c r="N2955" s="45"/>
      <c r="O2955" s="45"/>
      <c r="P2955" s="45"/>
      <c r="Q2955" s="45"/>
      <c r="R2955" s="45"/>
      <c r="S2955" s="45"/>
      <c r="T2955" s="45"/>
      <c r="U2955" s="45"/>
      <c r="V2955" s="45"/>
    </row>
    <row r="2956" spans="1:22" s="39" customFormat="1" x14ac:dyDescent="0.2">
      <c r="A2956" s="14"/>
      <c r="B2956" s="14"/>
      <c r="C2956" s="45"/>
      <c r="D2956" s="45"/>
      <c r="E2956" s="45"/>
      <c r="F2956" s="45"/>
      <c r="G2956" s="45"/>
      <c r="H2956" s="45"/>
      <c r="I2956" s="45"/>
      <c r="J2956" s="45"/>
      <c r="K2956" s="45"/>
      <c r="L2956" s="45"/>
      <c r="M2956" s="45"/>
      <c r="N2956" s="45"/>
      <c r="O2956" s="45"/>
      <c r="P2956" s="45"/>
      <c r="Q2956" s="45"/>
      <c r="R2956" s="45"/>
      <c r="S2956" s="45"/>
      <c r="T2956" s="45"/>
      <c r="U2956" s="45"/>
      <c r="V2956" s="45"/>
    </row>
    <row r="2957" spans="1:22" s="39" customFormat="1" x14ac:dyDescent="0.2">
      <c r="A2957" s="14"/>
      <c r="B2957" s="14"/>
      <c r="C2957" s="45"/>
      <c r="D2957" s="45"/>
      <c r="E2957" s="45"/>
      <c r="F2957" s="45"/>
      <c r="G2957" s="45"/>
      <c r="H2957" s="45"/>
      <c r="I2957" s="45"/>
      <c r="J2957" s="45"/>
      <c r="K2957" s="45"/>
      <c r="L2957" s="45"/>
      <c r="M2957" s="45"/>
      <c r="N2957" s="45"/>
      <c r="O2957" s="45"/>
      <c r="P2957" s="45"/>
      <c r="Q2957" s="45"/>
      <c r="R2957" s="45"/>
      <c r="S2957" s="45"/>
      <c r="T2957" s="45"/>
      <c r="U2957" s="45"/>
      <c r="V2957" s="45"/>
    </row>
    <row r="2958" spans="1:22" s="39" customFormat="1" x14ac:dyDescent="0.2">
      <c r="A2958" s="14"/>
      <c r="B2958" s="14"/>
      <c r="C2958" s="45"/>
      <c r="D2958" s="45"/>
      <c r="E2958" s="45"/>
      <c r="F2958" s="45"/>
      <c r="G2958" s="45"/>
      <c r="H2958" s="45"/>
      <c r="I2958" s="45"/>
      <c r="J2958" s="45"/>
      <c r="K2958" s="45"/>
      <c r="L2958" s="45"/>
      <c r="M2958" s="45"/>
      <c r="N2958" s="45"/>
      <c r="O2958" s="45"/>
      <c r="P2958" s="45"/>
      <c r="Q2958" s="45"/>
      <c r="R2958" s="45"/>
      <c r="S2958" s="45"/>
      <c r="T2958" s="45"/>
      <c r="U2958" s="45"/>
      <c r="V2958" s="45"/>
    </row>
    <row r="2959" spans="1:22" s="39" customFormat="1" x14ac:dyDescent="0.2">
      <c r="A2959" s="14"/>
      <c r="B2959" s="14"/>
      <c r="C2959" s="45"/>
      <c r="D2959" s="45"/>
      <c r="E2959" s="45"/>
      <c r="F2959" s="45"/>
      <c r="G2959" s="45"/>
      <c r="H2959" s="45"/>
      <c r="I2959" s="45"/>
      <c r="J2959" s="45"/>
      <c r="K2959" s="45"/>
      <c r="L2959" s="45"/>
      <c r="M2959" s="45"/>
      <c r="N2959" s="45"/>
      <c r="O2959" s="45"/>
      <c r="P2959" s="45"/>
      <c r="Q2959" s="45"/>
      <c r="R2959" s="45"/>
      <c r="S2959" s="45"/>
      <c r="T2959" s="45"/>
      <c r="U2959" s="45"/>
      <c r="V2959" s="45"/>
    </row>
    <row r="2960" spans="1:22" s="39" customFormat="1" x14ac:dyDescent="0.2">
      <c r="A2960" s="14"/>
      <c r="B2960" s="14"/>
      <c r="C2960" s="45"/>
      <c r="D2960" s="45"/>
      <c r="E2960" s="45"/>
      <c r="F2960" s="45"/>
      <c r="G2960" s="45"/>
      <c r="H2960" s="45"/>
      <c r="I2960" s="45"/>
      <c r="J2960" s="45"/>
      <c r="K2960" s="45"/>
      <c r="L2960" s="45"/>
      <c r="M2960" s="45"/>
      <c r="N2960" s="45"/>
      <c r="O2960" s="45"/>
      <c r="P2960" s="45"/>
      <c r="Q2960" s="45"/>
      <c r="R2960" s="45"/>
      <c r="S2960" s="45"/>
      <c r="T2960" s="45"/>
      <c r="U2960" s="45"/>
      <c r="V2960" s="45"/>
    </row>
    <row r="2961" spans="1:22" s="39" customFormat="1" x14ac:dyDescent="0.2">
      <c r="A2961" s="14"/>
      <c r="B2961" s="14"/>
      <c r="C2961" s="45"/>
      <c r="D2961" s="45"/>
      <c r="E2961" s="45"/>
      <c r="F2961" s="45"/>
      <c r="G2961" s="45"/>
      <c r="H2961" s="45"/>
      <c r="I2961" s="45"/>
      <c r="J2961" s="45"/>
      <c r="K2961" s="45"/>
      <c r="L2961" s="45"/>
      <c r="M2961" s="45"/>
      <c r="N2961" s="45"/>
      <c r="O2961" s="45"/>
      <c r="P2961" s="45"/>
      <c r="Q2961" s="45"/>
      <c r="R2961" s="45"/>
      <c r="S2961" s="45"/>
      <c r="T2961" s="45"/>
      <c r="U2961" s="45"/>
      <c r="V2961" s="45"/>
    </row>
    <row r="2962" spans="1:22" s="39" customFormat="1" x14ac:dyDescent="0.2">
      <c r="A2962" s="14"/>
      <c r="B2962" s="14"/>
      <c r="C2962" s="45"/>
      <c r="D2962" s="45"/>
      <c r="E2962" s="45"/>
      <c r="F2962" s="45"/>
      <c r="G2962" s="45"/>
      <c r="H2962" s="45"/>
      <c r="I2962" s="45"/>
      <c r="J2962" s="45"/>
      <c r="K2962" s="45"/>
      <c r="L2962" s="45"/>
      <c r="M2962" s="45"/>
      <c r="N2962" s="45"/>
      <c r="O2962" s="45"/>
      <c r="P2962" s="45"/>
      <c r="Q2962" s="45"/>
      <c r="R2962" s="45"/>
      <c r="S2962" s="45"/>
      <c r="T2962" s="45"/>
      <c r="U2962" s="45"/>
      <c r="V2962" s="45"/>
    </row>
    <row r="2963" spans="1:22" s="39" customFormat="1" x14ac:dyDescent="0.2">
      <c r="A2963" s="14"/>
      <c r="B2963" s="14"/>
      <c r="C2963" s="45"/>
      <c r="D2963" s="45"/>
      <c r="E2963" s="45"/>
      <c r="F2963" s="45"/>
      <c r="G2963" s="45"/>
      <c r="H2963" s="45"/>
      <c r="I2963" s="45"/>
      <c r="J2963" s="45"/>
      <c r="K2963" s="45"/>
      <c r="L2963" s="45"/>
      <c r="M2963" s="45"/>
      <c r="N2963" s="45"/>
      <c r="O2963" s="45"/>
      <c r="P2963" s="45"/>
      <c r="Q2963" s="45"/>
      <c r="R2963" s="45"/>
      <c r="S2963" s="45"/>
      <c r="T2963" s="45"/>
      <c r="U2963" s="45"/>
      <c r="V2963" s="45"/>
    </row>
    <row r="2964" spans="1:22" s="39" customFormat="1" x14ac:dyDescent="0.2">
      <c r="A2964" s="14"/>
      <c r="B2964" s="14"/>
      <c r="C2964" s="45"/>
      <c r="D2964" s="45"/>
      <c r="E2964" s="45"/>
      <c r="F2964" s="45"/>
      <c r="G2964" s="45"/>
      <c r="H2964" s="45"/>
      <c r="I2964" s="45"/>
      <c r="J2964" s="45"/>
      <c r="K2964" s="45"/>
      <c r="L2964" s="45"/>
      <c r="M2964" s="45"/>
      <c r="N2964" s="45"/>
      <c r="O2964" s="45"/>
      <c r="P2964" s="45"/>
      <c r="Q2964" s="45"/>
      <c r="R2964" s="45"/>
      <c r="S2964" s="45"/>
      <c r="T2964" s="45"/>
      <c r="U2964" s="45"/>
      <c r="V2964" s="45"/>
    </row>
    <row r="2965" spans="1:22" s="39" customFormat="1" x14ac:dyDescent="0.2">
      <c r="A2965" s="14"/>
      <c r="B2965" s="14"/>
      <c r="C2965" s="45"/>
      <c r="D2965" s="45"/>
      <c r="E2965" s="45"/>
      <c r="F2965" s="45"/>
      <c r="G2965" s="45"/>
      <c r="H2965" s="45"/>
      <c r="I2965" s="45"/>
      <c r="J2965" s="45"/>
      <c r="K2965" s="45"/>
      <c r="L2965" s="45"/>
      <c r="M2965" s="45"/>
      <c r="N2965" s="45"/>
      <c r="O2965" s="45"/>
      <c r="P2965" s="45"/>
      <c r="Q2965" s="45"/>
      <c r="R2965" s="45"/>
      <c r="S2965" s="45"/>
      <c r="T2965" s="45"/>
      <c r="U2965" s="45"/>
      <c r="V2965" s="45"/>
    </row>
    <row r="2966" spans="1:22" s="39" customFormat="1" x14ac:dyDescent="0.2">
      <c r="A2966" s="14"/>
      <c r="B2966" s="14"/>
      <c r="C2966" s="45"/>
      <c r="D2966" s="45"/>
      <c r="E2966" s="45"/>
      <c r="F2966" s="45"/>
      <c r="G2966" s="45"/>
      <c r="H2966" s="45"/>
      <c r="I2966" s="45"/>
      <c r="J2966" s="45"/>
      <c r="K2966" s="45"/>
      <c r="L2966" s="45"/>
      <c r="M2966" s="45"/>
      <c r="N2966" s="45"/>
      <c r="O2966" s="45"/>
      <c r="P2966" s="45"/>
      <c r="Q2966" s="45"/>
      <c r="R2966" s="45"/>
      <c r="S2966" s="45"/>
      <c r="T2966" s="45"/>
      <c r="U2966" s="45"/>
      <c r="V2966" s="45"/>
    </row>
    <row r="2967" spans="1:22" s="39" customFormat="1" x14ac:dyDescent="0.2">
      <c r="A2967" s="14"/>
      <c r="B2967" s="14"/>
      <c r="C2967" s="45"/>
      <c r="D2967" s="45"/>
      <c r="E2967" s="45"/>
      <c r="F2967" s="45"/>
      <c r="G2967" s="45"/>
      <c r="H2967" s="45"/>
      <c r="I2967" s="45"/>
      <c r="J2967" s="45"/>
      <c r="K2967" s="45"/>
      <c r="L2967" s="45"/>
      <c r="M2967" s="45"/>
      <c r="N2967" s="45"/>
      <c r="O2967" s="45"/>
      <c r="P2967" s="45"/>
      <c r="Q2967" s="45"/>
      <c r="R2967" s="45"/>
      <c r="S2967" s="45"/>
      <c r="T2967" s="45"/>
      <c r="U2967" s="45"/>
      <c r="V2967" s="45"/>
    </row>
    <row r="2968" spans="1:22" s="39" customFormat="1" x14ac:dyDescent="0.2">
      <c r="A2968" s="14"/>
      <c r="B2968" s="14"/>
      <c r="C2968" s="45"/>
      <c r="D2968" s="45"/>
      <c r="E2968" s="45"/>
      <c r="F2968" s="45"/>
      <c r="G2968" s="45"/>
      <c r="H2968" s="45"/>
      <c r="I2968" s="45"/>
      <c r="J2968" s="45"/>
      <c r="K2968" s="45"/>
      <c r="L2968" s="45"/>
      <c r="M2968" s="45"/>
      <c r="N2968" s="45"/>
      <c r="O2968" s="45"/>
      <c r="P2968" s="45"/>
      <c r="Q2968" s="45"/>
      <c r="R2968" s="45"/>
      <c r="S2968" s="45"/>
      <c r="T2968" s="45"/>
      <c r="U2968" s="45"/>
      <c r="V2968" s="45"/>
    </row>
    <row r="2969" spans="1:22" s="39" customFormat="1" x14ac:dyDescent="0.2">
      <c r="A2969" s="14"/>
      <c r="B2969" s="14"/>
      <c r="C2969" s="45"/>
      <c r="D2969" s="45"/>
      <c r="E2969" s="45"/>
      <c r="F2969" s="45"/>
      <c r="G2969" s="45"/>
      <c r="H2969" s="45"/>
      <c r="I2969" s="45"/>
      <c r="J2969" s="45"/>
      <c r="K2969" s="45"/>
      <c r="L2969" s="45"/>
      <c r="M2969" s="45"/>
      <c r="N2969" s="45"/>
      <c r="O2969" s="45"/>
      <c r="P2969" s="45"/>
      <c r="Q2969" s="45"/>
      <c r="R2969" s="45"/>
      <c r="S2969" s="45"/>
      <c r="T2969" s="45"/>
      <c r="U2969" s="45"/>
      <c r="V2969" s="45"/>
    </row>
    <row r="2970" spans="1:22" s="39" customFormat="1" x14ac:dyDescent="0.2">
      <c r="A2970" s="14"/>
      <c r="B2970" s="14"/>
      <c r="C2970" s="45"/>
      <c r="D2970" s="45"/>
      <c r="E2970" s="45"/>
      <c r="F2970" s="45"/>
      <c r="G2970" s="45"/>
      <c r="H2970" s="45"/>
      <c r="I2970" s="45"/>
      <c r="J2970" s="45"/>
      <c r="K2970" s="45"/>
      <c r="L2970" s="45"/>
      <c r="M2970" s="45"/>
      <c r="N2970" s="45"/>
      <c r="O2970" s="45"/>
      <c r="P2970" s="45"/>
      <c r="Q2970" s="45"/>
      <c r="R2970" s="45"/>
      <c r="S2970" s="45"/>
      <c r="T2970" s="45"/>
      <c r="U2970" s="45"/>
      <c r="V2970" s="45"/>
    </row>
    <row r="2971" spans="1:22" s="39" customFormat="1" x14ac:dyDescent="0.2">
      <c r="A2971" s="14"/>
      <c r="B2971" s="14"/>
      <c r="C2971" s="45"/>
      <c r="D2971" s="45"/>
      <c r="E2971" s="45"/>
      <c r="F2971" s="45"/>
      <c r="G2971" s="45"/>
      <c r="H2971" s="45"/>
      <c r="I2971" s="45"/>
      <c r="J2971" s="45"/>
      <c r="K2971" s="45"/>
      <c r="L2971" s="45"/>
      <c r="M2971" s="45"/>
      <c r="N2971" s="45"/>
      <c r="O2971" s="45"/>
      <c r="P2971" s="45"/>
      <c r="Q2971" s="45"/>
      <c r="R2971" s="45"/>
      <c r="S2971" s="45"/>
      <c r="T2971" s="45"/>
      <c r="U2971" s="45"/>
      <c r="V2971" s="45"/>
    </row>
    <row r="2972" spans="1:22" s="39" customFormat="1" x14ac:dyDescent="0.2">
      <c r="A2972" s="14"/>
      <c r="B2972" s="14"/>
      <c r="C2972" s="45"/>
      <c r="D2972" s="45"/>
      <c r="E2972" s="45"/>
      <c r="F2972" s="45"/>
      <c r="G2972" s="45"/>
      <c r="H2972" s="45"/>
      <c r="I2972" s="45"/>
      <c r="J2972" s="45"/>
      <c r="K2972" s="45"/>
      <c r="L2972" s="45"/>
      <c r="M2972" s="45"/>
      <c r="N2972" s="45"/>
      <c r="O2972" s="45"/>
      <c r="P2972" s="45"/>
      <c r="Q2972" s="45"/>
      <c r="R2972" s="45"/>
      <c r="S2972" s="45"/>
      <c r="T2972" s="45"/>
      <c r="U2972" s="45"/>
      <c r="V2972" s="45"/>
    </row>
    <row r="2973" spans="1:22" s="39" customFormat="1" x14ac:dyDescent="0.2">
      <c r="A2973" s="14"/>
      <c r="B2973" s="14"/>
      <c r="C2973" s="45"/>
      <c r="D2973" s="45"/>
      <c r="E2973" s="45"/>
      <c r="F2973" s="45"/>
      <c r="G2973" s="45"/>
      <c r="H2973" s="45"/>
      <c r="I2973" s="45"/>
      <c r="J2973" s="45"/>
      <c r="K2973" s="45"/>
      <c r="L2973" s="45"/>
      <c r="M2973" s="45"/>
      <c r="N2973" s="45"/>
      <c r="O2973" s="45"/>
      <c r="P2973" s="45"/>
      <c r="Q2973" s="45"/>
      <c r="R2973" s="45"/>
      <c r="S2973" s="45"/>
      <c r="T2973" s="45"/>
      <c r="U2973" s="45"/>
      <c r="V2973" s="45"/>
    </row>
    <row r="2974" spans="1:22" s="39" customFormat="1" x14ac:dyDescent="0.2">
      <c r="A2974" s="14"/>
      <c r="B2974" s="14"/>
      <c r="C2974" s="45"/>
      <c r="D2974" s="45"/>
      <c r="E2974" s="45"/>
      <c r="F2974" s="45"/>
      <c r="G2974" s="45"/>
      <c r="H2974" s="45"/>
      <c r="I2974" s="45"/>
      <c r="J2974" s="45"/>
      <c r="K2974" s="45"/>
      <c r="L2974" s="45"/>
      <c r="M2974" s="45"/>
      <c r="N2974" s="45"/>
      <c r="O2974" s="45"/>
      <c r="P2974" s="45"/>
      <c r="Q2974" s="45"/>
      <c r="R2974" s="45"/>
      <c r="S2974" s="45"/>
      <c r="T2974" s="45"/>
      <c r="U2974" s="45"/>
      <c r="V2974" s="45"/>
    </row>
    <row r="2975" spans="1:22" s="39" customFormat="1" x14ac:dyDescent="0.2">
      <c r="A2975" s="14"/>
      <c r="B2975" s="14"/>
      <c r="C2975" s="45"/>
      <c r="D2975" s="45"/>
      <c r="E2975" s="45"/>
      <c r="F2975" s="45"/>
      <c r="G2975" s="45"/>
      <c r="H2975" s="45"/>
      <c r="I2975" s="45"/>
      <c r="J2975" s="45"/>
      <c r="K2975" s="45"/>
      <c r="L2975" s="45"/>
      <c r="M2975" s="45"/>
      <c r="N2975" s="45"/>
      <c r="O2975" s="45"/>
      <c r="P2975" s="45"/>
      <c r="Q2975" s="45"/>
      <c r="R2975" s="45"/>
      <c r="S2975" s="45"/>
      <c r="T2975" s="45"/>
      <c r="U2975" s="45"/>
      <c r="V2975" s="45"/>
    </row>
    <row r="2976" spans="1:22" s="39" customFormat="1" x14ac:dyDescent="0.2">
      <c r="A2976" s="14"/>
      <c r="B2976" s="14"/>
      <c r="C2976" s="45"/>
      <c r="D2976" s="45"/>
      <c r="E2976" s="45"/>
      <c r="F2976" s="45"/>
      <c r="G2976" s="45"/>
      <c r="H2976" s="45"/>
      <c r="I2976" s="45"/>
      <c r="J2976" s="45"/>
      <c r="K2976" s="45"/>
      <c r="L2976" s="45"/>
      <c r="M2976" s="45"/>
      <c r="N2976" s="45"/>
      <c r="O2976" s="45"/>
      <c r="P2976" s="45"/>
      <c r="Q2976" s="45"/>
      <c r="R2976" s="45"/>
      <c r="S2976" s="45"/>
      <c r="T2976" s="45"/>
      <c r="U2976" s="45"/>
      <c r="V2976" s="45"/>
    </row>
    <row r="2977" spans="1:22" s="39" customFormat="1" x14ac:dyDescent="0.2">
      <c r="A2977" s="14"/>
      <c r="B2977" s="14"/>
      <c r="C2977" s="45"/>
      <c r="D2977" s="45"/>
      <c r="E2977" s="45"/>
      <c r="F2977" s="45"/>
      <c r="G2977" s="45"/>
      <c r="H2977" s="45"/>
      <c r="I2977" s="45"/>
      <c r="J2977" s="45"/>
      <c r="K2977" s="45"/>
      <c r="L2977" s="45"/>
      <c r="M2977" s="45"/>
      <c r="N2977" s="45"/>
      <c r="O2977" s="45"/>
      <c r="P2977" s="45"/>
      <c r="Q2977" s="45"/>
      <c r="R2977" s="45"/>
      <c r="S2977" s="45"/>
      <c r="T2977" s="45"/>
      <c r="U2977" s="45"/>
      <c r="V2977" s="45"/>
    </row>
    <row r="2978" spans="1:22" s="39" customFormat="1" x14ac:dyDescent="0.2">
      <c r="A2978" s="14"/>
      <c r="B2978" s="14"/>
      <c r="C2978" s="45"/>
      <c r="D2978" s="45"/>
      <c r="E2978" s="45"/>
      <c r="F2978" s="45"/>
      <c r="G2978" s="45"/>
      <c r="H2978" s="45"/>
      <c r="I2978" s="45"/>
      <c r="J2978" s="45"/>
      <c r="K2978" s="45"/>
      <c r="L2978" s="45"/>
      <c r="M2978" s="45"/>
      <c r="N2978" s="45"/>
      <c r="O2978" s="45"/>
      <c r="P2978" s="45"/>
      <c r="Q2978" s="45"/>
      <c r="R2978" s="45"/>
      <c r="S2978" s="45"/>
      <c r="T2978" s="45"/>
      <c r="U2978" s="45"/>
      <c r="V2978" s="45"/>
    </row>
    <row r="2979" spans="1:22" s="39" customFormat="1" x14ac:dyDescent="0.2">
      <c r="A2979" s="14"/>
      <c r="B2979" s="14"/>
      <c r="C2979" s="45"/>
      <c r="D2979" s="45"/>
      <c r="E2979" s="45"/>
      <c r="F2979" s="45"/>
      <c r="G2979" s="45"/>
      <c r="H2979" s="45"/>
      <c r="I2979" s="45"/>
      <c r="J2979" s="45"/>
      <c r="K2979" s="45"/>
      <c r="L2979" s="45"/>
      <c r="M2979" s="45"/>
      <c r="N2979" s="45"/>
      <c r="O2979" s="45"/>
      <c r="P2979" s="45"/>
      <c r="Q2979" s="45"/>
      <c r="R2979" s="45"/>
      <c r="S2979" s="45"/>
      <c r="T2979" s="45"/>
      <c r="U2979" s="45"/>
      <c r="V2979" s="45"/>
    </row>
    <row r="2980" spans="1:22" s="39" customFormat="1" x14ac:dyDescent="0.2">
      <c r="A2980" s="14"/>
      <c r="B2980" s="14"/>
      <c r="C2980" s="45"/>
      <c r="D2980" s="45"/>
      <c r="E2980" s="45"/>
      <c r="F2980" s="45"/>
      <c r="G2980" s="45"/>
      <c r="H2980" s="45"/>
      <c r="I2980" s="45"/>
      <c r="J2980" s="45"/>
      <c r="K2980" s="45"/>
      <c r="L2980" s="45"/>
      <c r="M2980" s="45"/>
      <c r="N2980" s="45"/>
      <c r="O2980" s="45"/>
      <c r="P2980" s="45"/>
      <c r="Q2980" s="45"/>
      <c r="R2980" s="45"/>
      <c r="S2980" s="45"/>
      <c r="T2980" s="45"/>
      <c r="U2980" s="45"/>
      <c r="V2980" s="45"/>
    </row>
    <row r="2981" spans="1:22" s="39" customFormat="1" x14ac:dyDescent="0.2">
      <c r="A2981" s="14"/>
      <c r="B2981" s="14"/>
      <c r="C2981" s="45"/>
      <c r="D2981" s="45"/>
      <c r="E2981" s="45"/>
      <c r="F2981" s="45"/>
      <c r="G2981" s="45"/>
      <c r="H2981" s="45"/>
      <c r="I2981" s="45"/>
      <c r="J2981" s="45"/>
      <c r="K2981" s="45"/>
      <c r="L2981" s="45"/>
      <c r="M2981" s="45"/>
      <c r="N2981" s="45"/>
      <c r="O2981" s="45"/>
      <c r="P2981" s="45"/>
      <c r="Q2981" s="45"/>
      <c r="R2981" s="45"/>
      <c r="S2981" s="45"/>
      <c r="T2981" s="45"/>
      <c r="U2981" s="45"/>
      <c r="V2981" s="45"/>
    </row>
    <row r="2982" spans="1:22" s="39" customFormat="1" x14ac:dyDescent="0.2">
      <c r="A2982" s="14"/>
      <c r="B2982" s="14"/>
      <c r="C2982" s="45"/>
      <c r="D2982" s="45"/>
      <c r="E2982" s="45"/>
      <c r="F2982" s="45"/>
      <c r="G2982" s="45"/>
      <c r="H2982" s="45"/>
      <c r="I2982" s="45"/>
      <c r="J2982" s="45"/>
      <c r="K2982" s="45"/>
      <c r="L2982" s="45"/>
      <c r="M2982" s="45"/>
      <c r="N2982" s="45"/>
      <c r="O2982" s="45"/>
      <c r="P2982" s="45"/>
      <c r="Q2982" s="45"/>
      <c r="R2982" s="45"/>
      <c r="S2982" s="45"/>
      <c r="T2982" s="45"/>
      <c r="U2982" s="45"/>
      <c r="V2982" s="45"/>
    </row>
    <row r="2983" spans="1:22" s="39" customFormat="1" x14ac:dyDescent="0.2">
      <c r="A2983" s="14"/>
      <c r="B2983" s="14"/>
      <c r="C2983" s="45"/>
      <c r="D2983" s="45"/>
      <c r="E2983" s="45"/>
      <c r="F2983" s="45"/>
      <c r="G2983" s="45"/>
      <c r="H2983" s="45"/>
      <c r="I2983" s="45"/>
      <c r="J2983" s="45"/>
      <c r="K2983" s="45"/>
      <c r="L2983" s="45"/>
      <c r="M2983" s="45"/>
      <c r="N2983" s="45"/>
      <c r="O2983" s="45"/>
      <c r="P2983" s="45"/>
      <c r="Q2983" s="45"/>
      <c r="R2983" s="45"/>
      <c r="S2983" s="45"/>
      <c r="T2983" s="45"/>
      <c r="U2983" s="45"/>
      <c r="V2983" s="45"/>
    </row>
    <row r="2984" spans="1:22" s="39" customFormat="1" x14ac:dyDescent="0.2">
      <c r="A2984" s="14"/>
      <c r="B2984" s="14"/>
      <c r="C2984" s="45"/>
      <c r="D2984" s="45"/>
      <c r="E2984" s="45"/>
      <c r="F2984" s="45"/>
      <c r="G2984" s="45"/>
      <c r="H2984" s="45"/>
      <c r="I2984" s="45"/>
      <c r="J2984" s="45"/>
      <c r="K2984" s="45"/>
      <c r="L2984" s="45"/>
      <c r="M2984" s="45"/>
      <c r="N2984" s="45"/>
      <c r="O2984" s="45"/>
      <c r="P2984" s="45"/>
      <c r="Q2984" s="45"/>
      <c r="R2984" s="45"/>
      <c r="S2984" s="45"/>
      <c r="T2984" s="45"/>
      <c r="U2984" s="45"/>
      <c r="V2984" s="45"/>
    </row>
    <row r="2985" spans="1:22" s="39" customFormat="1" x14ac:dyDescent="0.2">
      <c r="A2985" s="14"/>
      <c r="B2985" s="14"/>
      <c r="C2985" s="45"/>
      <c r="D2985" s="45"/>
      <c r="E2985" s="45"/>
      <c r="F2985" s="45"/>
      <c r="G2985" s="45"/>
      <c r="H2985" s="45"/>
      <c r="I2985" s="45"/>
      <c r="J2985" s="45"/>
      <c r="K2985" s="45"/>
      <c r="L2985" s="45"/>
      <c r="M2985" s="45"/>
      <c r="N2985" s="45"/>
      <c r="O2985" s="45"/>
      <c r="P2985" s="45"/>
      <c r="Q2985" s="45"/>
      <c r="R2985" s="45"/>
      <c r="S2985" s="45"/>
      <c r="T2985" s="45"/>
      <c r="U2985" s="45"/>
      <c r="V2985" s="45"/>
    </row>
    <row r="2986" spans="1:22" s="39" customFormat="1" x14ac:dyDescent="0.2">
      <c r="A2986" s="14"/>
      <c r="B2986" s="14"/>
      <c r="C2986" s="45"/>
      <c r="D2986" s="45"/>
      <c r="E2986" s="45"/>
      <c r="F2986" s="45"/>
      <c r="G2986" s="45"/>
      <c r="H2986" s="45"/>
      <c r="I2986" s="45"/>
      <c r="J2986" s="45"/>
      <c r="K2986" s="45"/>
      <c r="L2986" s="45"/>
      <c r="M2986" s="45"/>
      <c r="N2986" s="45"/>
      <c r="O2986" s="45"/>
      <c r="P2986" s="45"/>
      <c r="Q2986" s="45"/>
      <c r="R2986" s="45"/>
      <c r="S2986" s="45"/>
      <c r="T2986" s="45"/>
      <c r="U2986" s="45"/>
      <c r="V2986" s="45"/>
    </row>
    <row r="2987" spans="1:22" s="39" customFormat="1" x14ac:dyDescent="0.2">
      <c r="A2987" s="14"/>
      <c r="B2987" s="14"/>
      <c r="C2987" s="45"/>
      <c r="D2987" s="45"/>
      <c r="E2987" s="45"/>
      <c r="F2987" s="45"/>
      <c r="G2987" s="45"/>
      <c r="H2987" s="45"/>
      <c r="I2987" s="45"/>
      <c r="J2987" s="45"/>
      <c r="K2987" s="45"/>
      <c r="L2987" s="45"/>
      <c r="M2987" s="45"/>
      <c r="N2987" s="45"/>
      <c r="O2987" s="45"/>
      <c r="P2987" s="45"/>
      <c r="Q2987" s="45"/>
      <c r="R2987" s="45"/>
      <c r="S2987" s="45"/>
      <c r="T2987" s="45"/>
      <c r="U2987" s="45"/>
      <c r="V2987" s="45"/>
    </row>
    <row r="2988" spans="1:22" s="39" customFormat="1" x14ac:dyDescent="0.2">
      <c r="A2988" s="14"/>
      <c r="B2988" s="14"/>
      <c r="C2988" s="45"/>
      <c r="D2988" s="45"/>
      <c r="E2988" s="45"/>
      <c r="F2988" s="45"/>
      <c r="G2988" s="45"/>
      <c r="H2988" s="45"/>
      <c r="I2988" s="45"/>
      <c r="J2988" s="45"/>
      <c r="K2988" s="45"/>
      <c r="L2988" s="45"/>
      <c r="M2988" s="45"/>
      <c r="N2988" s="45"/>
      <c r="O2988" s="45"/>
      <c r="P2988" s="45"/>
      <c r="Q2988" s="45"/>
      <c r="R2988" s="45"/>
      <c r="S2988" s="45"/>
      <c r="T2988" s="45"/>
      <c r="U2988" s="45"/>
      <c r="V2988" s="45"/>
    </row>
    <row r="2989" spans="1:22" s="39" customFormat="1" x14ac:dyDescent="0.2">
      <c r="A2989" s="14"/>
      <c r="B2989" s="14"/>
      <c r="C2989" s="45"/>
      <c r="D2989" s="45"/>
      <c r="E2989" s="45"/>
      <c r="F2989" s="45"/>
      <c r="G2989" s="45"/>
      <c r="H2989" s="45"/>
      <c r="I2989" s="45"/>
      <c r="J2989" s="45"/>
      <c r="K2989" s="45"/>
      <c r="L2989" s="45"/>
      <c r="M2989" s="45"/>
      <c r="N2989" s="45"/>
      <c r="O2989" s="45"/>
      <c r="P2989" s="45"/>
      <c r="Q2989" s="45"/>
      <c r="R2989" s="45"/>
      <c r="S2989" s="45"/>
      <c r="T2989" s="45"/>
      <c r="U2989" s="45"/>
      <c r="V2989" s="45"/>
    </row>
    <row r="2990" spans="1:22" s="39" customFormat="1" x14ac:dyDescent="0.2">
      <c r="A2990" s="14"/>
      <c r="B2990" s="14"/>
      <c r="C2990" s="45"/>
      <c r="D2990" s="45"/>
      <c r="E2990" s="45"/>
      <c r="F2990" s="45"/>
      <c r="G2990" s="45"/>
      <c r="H2990" s="45"/>
      <c r="I2990" s="45"/>
      <c r="J2990" s="45"/>
      <c r="K2990" s="45"/>
      <c r="L2990" s="45"/>
      <c r="M2990" s="45"/>
      <c r="N2990" s="45"/>
      <c r="O2990" s="45"/>
      <c r="P2990" s="45"/>
      <c r="Q2990" s="45"/>
      <c r="R2990" s="45"/>
      <c r="S2990" s="45"/>
      <c r="T2990" s="45"/>
      <c r="U2990" s="45"/>
      <c r="V2990" s="45"/>
    </row>
    <row r="2991" spans="1:22" s="39" customFormat="1" x14ac:dyDescent="0.2">
      <c r="A2991" s="14"/>
      <c r="B2991" s="14"/>
      <c r="C2991" s="45"/>
      <c r="D2991" s="45"/>
      <c r="E2991" s="45"/>
      <c r="F2991" s="45"/>
      <c r="G2991" s="45"/>
      <c r="H2991" s="45"/>
      <c r="I2991" s="45"/>
      <c r="J2991" s="45"/>
      <c r="K2991" s="45"/>
      <c r="L2991" s="45"/>
      <c r="M2991" s="45"/>
      <c r="N2991" s="45"/>
      <c r="O2991" s="45"/>
      <c r="P2991" s="45"/>
      <c r="Q2991" s="45"/>
      <c r="R2991" s="45"/>
      <c r="S2991" s="45"/>
      <c r="T2991" s="45"/>
      <c r="U2991" s="45"/>
      <c r="V2991" s="45"/>
    </row>
    <row r="2992" spans="1:22" s="39" customFormat="1" x14ac:dyDescent="0.2">
      <c r="A2992" s="14"/>
      <c r="B2992" s="14"/>
      <c r="C2992" s="45"/>
      <c r="D2992" s="45"/>
      <c r="E2992" s="45"/>
      <c r="F2992" s="45"/>
      <c r="G2992" s="45"/>
      <c r="H2992" s="45"/>
      <c r="I2992" s="45"/>
      <c r="J2992" s="45"/>
      <c r="K2992" s="45"/>
      <c r="L2992" s="45"/>
      <c r="M2992" s="45"/>
      <c r="N2992" s="45"/>
      <c r="O2992" s="45"/>
      <c r="P2992" s="45"/>
      <c r="Q2992" s="45"/>
      <c r="R2992" s="45"/>
      <c r="S2992" s="45"/>
      <c r="T2992" s="45"/>
      <c r="U2992" s="45"/>
      <c r="V2992" s="45"/>
    </row>
    <row r="2993" spans="1:22" s="39" customFormat="1" x14ac:dyDescent="0.2">
      <c r="A2993" s="14"/>
      <c r="B2993" s="14"/>
      <c r="C2993" s="45"/>
      <c r="D2993" s="45"/>
      <c r="E2993" s="45"/>
      <c r="F2993" s="45"/>
      <c r="G2993" s="45"/>
      <c r="H2993" s="45"/>
      <c r="I2993" s="45"/>
      <c r="J2993" s="45"/>
      <c r="K2993" s="45"/>
      <c r="L2993" s="45"/>
      <c r="M2993" s="45"/>
      <c r="N2993" s="45"/>
      <c r="O2993" s="45"/>
      <c r="P2993" s="45"/>
      <c r="Q2993" s="45"/>
      <c r="R2993" s="45"/>
      <c r="S2993" s="45"/>
      <c r="T2993" s="45"/>
      <c r="U2993" s="45"/>
      <c r="V2993" s="45"/>
    </row>
    <row r="2994" spans="1:22" s="39" customFormat="1" x14ac:dyDescent="0.2">
      <c r="A2994" s="14"/>
      <c r="B2994" s="14"/>
      <c r="C2994" s="45"/>
      <c r="D2994" s="45"/>
      <c r="E2994" s="45"/>
      <c r="F2994" s="45"/>
      <c r="G2994" s="45"/>
      <c r="H2994" s="45"/>
      <c r="I2994" s="45"/>
      <c r="J2994" s="45"/>
      <c r="K2994" s="45"/>
      <c r="L2994" s="45"/>
      <c r="M2994" s="45"/>
      <c r="N2994" s="45"/>
      <c r="O2994" s="45"/>
      <c r="P2994" s="45"/>
      <c r="Q2994" s="45"/>
      <c r="R2994" s="45"/>
      <c r="S2994" s="45"/>
      <c r="T2994" s="45"/>
      <c r="U2994" s="45"/>
      <c r="V2994" s="45"/>
    </row>
    <row r="2995" spans="1:22" s="39" customFormat="1" x14ac:dyDescent="0.2">
      <c r="A2995" s="14"/>
      <c r="B2995" s="14"/>
      <c r="C2995" s="45"/>
      <c r="D2995" s="45"/>
      <c r="E2995" s="45"/>
      <c r="F2995" s="45"/>
      <c r="G2995" s="45"/>
      <c r="H2995" s="45"/>
      <c r="I2995" s="45"/>
      <c r="J2995" s="45"/>
      <c r="K2995" s="45"/>
      <c r="L2995" s="45"/>
      <c r="M2995" s="45"/>
      <c r="N2995" s="45"/>
      <c r="O2995" s="45"/>
      <c r="P2995" s="45"/>
      <c r="Q2995" s="45"/>
      <c r="R2995" s="45"/>
      <c r="S2995" s="45"/>
      <c r="T2995" s="45"/>
      <c r="U2995" s="45"/>
      <c r="V2995" s="45"/>
    </row>
    <row r="2996" spans="1:22" s="39" customFormat="1" x14ac:dyDescent="0.2">
      <c r="A2996" s="14"/>
      <c r="B2996" s="14"/>
      <c r="C2996" s="45"/>
      <c r="D2996" s="45"/>
      <c r="E2996" s="45"/>
      <c r="F2996" s="45"/>
      <c r="G2996" s="45"/>
      <c r="H2996" s="45"/>
      <c r="I2996" s="45"/>
      <c r="J2996" s="45"/>
      <c r="K2996" s="45"/>
      <c r="L2996" s="45"/>
      <c r="M2996" s="45"/>
      <c r="N2996" s="45"/>
      <c r="O2996" s="45"/>
      <c r="P2996" s="45"/>
      <c r="Q2996" s="45"/>
      <c r="R2996" s="45"/>
      <c r="S2996" s="45"/>
      <c r="T2996" s="45"/>
      <c r="U2996" s="45"/>
      <c r="V2996" s="45"/>
    </row>
    <row r="2997" spans="1:22" s="39" customFormat="1" x14ac:dyDescent="0.2">
      <c r="A2997" s="14"/>
      <c r="B2997" s="14"/>
      <c r="C2997" s="45"/>
      <c r="D2997" s="45"/>
      <c r="E2997" s="45"/>
      <c r="F2997" s="45"/>
      <c r="G2997" s="45"/>
      <c r="H2997" s="45"/>
      <c r="I2997" s="45"/>
      <c r="J2997" s="45"/>
      <c r="K2997" s="45"/>
      <c r="L2997" s="45"/>
      <c r="M2997" s="45"/>
      <c r="N2997" s="45"/>
      <c r="O2997" s="45"/>
      <c r="P2997" s="45"/>
      <c r="Q2997" s="45"/>
      <c r="R2997" s="45"/>
      <c r="S2997" s="45"/>
      <c r="T2997" s="45"/>
      <c r="U2997" s="45"/>
      <c r="V2997" s="45"/>
    </row>
    <row r="2998" spans="1:22" s="39" customFormat="1" x14ac:dyDescent="0.2">
      <c r="A2998" s="14"/>
      <c r="B2998" s="14"/>
      <c r="C2998" s="45"/>
      <c r="D2998" s="45"/>
      <c r="E2998" s="45"/>
      <c r="F2998" s="45"/>
      <c r="G2998" s="45"/>
      <c r="H2998" s="45"/>
      <c r="I2998" s="45"/>
      <c r="J2998" s="45"/>
      <c r="K2998" s="45"/>
      <c r="L2998" s="45"/>
      <c r="M2998" s="45"/>
      <c r="N2998" s="45"/>
      <c r="O2998" s="45"/>
      <c r="P2998" s="45"/>
      <c r="Q2998" s="45"/>
      <c r="R2998" s="45"/>
      <c r="S2998" s="45"/>
      <c r="T2998" s="45"/>
      <c r="U2998" s="45"/>
      <c r="V2998" s="45"/>
    </row>
    <row r="2999" spans="1:22" s="39" customFormat="1" x14ac:dyDescent="0.2">
      <c r="A2999" s="14"/>
      <c r="B2999" s="14"/>
      <c r="C2999" s="45"/>
      <c r="D2999" s="45"/>
      <c r="E2999" s="45"/>
      <c r="F2999" s="45"/>
      <c r="G2999" s="45"/>
      <c r="H2999" s="45"/>
      <c r="I2999" s="45"/>
      <c r="J2999" s="45"/>
      <c r="K2999" s="45"/>
      <c r="L2999" s="45"/>
      <c r="M2999" s="45"/>
      <c r="N2999" s="45"/>
      <c r="O2999" s="45"/>
      <c r="P2999" s="45"/>
      <c r="Q2999" s="45"/>
      <c r="R2999" s="45"/>
      <c r="S2999" s="45"/>
      <c r="T2999" s="45"/>
      <c r="U2999" s="45"/>
      <c r="V2999" s="45"/>
    </row>
    <row r="3000" spans="1:22" s="39" customFormat="1" x14ac:dyDescent="0.2">
      <c r="A3000" s="14"/>
      <c r="B3000" s="14"/>
      <c r="C3000" s="45"/>
      <c r="D3000" s="45"/>
      <c r="E3000" s="45"/>
      <c r="F3000" s="45"/>
      <c r="G3000" s="45"/>
      <c r="H3000" s="45"/>
      <c r="I3000" s="45"/>
      <c r="J3000" s="45"/>
      <c r="K3000" s="45"/>
      <c r="L3000" s="45"/>
      <c r="M3000" s="45"/>
      <c r="N3000" s="45"/>
      <c r="O3000" s="45"/>
      <c r="P3000" s="45"/>
      <c r="Q3000" s="45"/>
      <c r="R3000" s="45"/>
      <c r="S3000" s="45"/>
      <c r="T3000" s="45"/>
      <c r="U3000" s="45"/>
      <c r="V3000" s="45"/>
    </row>
    <row r="3001" spans="1:22" s="39" customFormat="1" x14ac:dyDescent="0.2">
      <c r="A3001" s="14"/>
      <c r="B3001" s="14"/>
      <c r="C3001" s="45"/>
      <c r="D3001" s="45"/>
      <c r="E3001" s="45"/>
      <c r="F3001" s="45"/>
      <c r="G3001" s="45"/>
      <c r="H3001" s="45"/>
      <c r="I3001" s="45"/>
      <c r="J3001" s="45"/>
      <c r="K3001" s="45"/>
      <c r="L3001" s="45"/>
      <c r="M3001" s="45"/>
      <c r="N3001" s="45"/>
      <c r="O3001" s="45"/>
      <c r="P3001" s="45"/>
      <c r="Q3001" s="45"/>
      <c r="R3001" s="45"/>
      <c r="S3001" s="45"/>
      <c r="T3001" s="45"/>
      <c r="U3001" s="45"/>
      <c r="V3001" s="45"/>
    </row>
    <row r="3002" spans="1:22" s="39" customFormat="1" x14ac:dyDescent="0.2">
      <c r="A3002" s="14"/>
      <c r="B3002" s="14"/>
      <c r="C3002" s="45"/>
      <c r="D3002" s="45"/>
      <c r="E3002" s="45"/>
      <c r="F3002" s="45"/>
      <c r="G3002" s="45"/>
      <c r="H3002" s="45"/>
      <c r="I3002" s="45"/>
      <c r="J3002" s="45"/>
      <c r="K3002" s="45"/>
      <c r="L3002" s="45"/>
      <c r="M3002" s="45"/>
      <c r="N3002" s="45"/>
      <c r="O3002" s="45"/>
      <c r="P3002" s="45"/>
      <c r="Q3002" s="45"/>
      <c r="R3002" s="45"/>
      <c r="S3002" s="45"/>
      <c r="T3002" s="45"/>
      <c r="U3002" s="45"/>
      <c r="V3002" s="45"/>
    </row>
    <row r="3003" spans="1:22" s="39" customFormat="1" x14ac:dyDescent="0.2">
      <c r="A3003" s="14"/>
      <c r="B3003" s="14"/>
      <c r="C3003" s="45"/>
      <c r="D3003" s="45"/>
      <c r="E3003" s="45"/>
      <c r="F3003" s="45"/>
      <c r="G3003" s="45"/>
      <c r="H3003" s="45"/>
      <c r="I3003" s="45"/>
      <c r="J3003" s="45"/>
      <c r="K3003" s="45"/>
      <c r="L3003" s="45"/>
      <c r="M3003" s="45"/>
      <c r="N3003" s="45"/>
      <c r="O3003" s="45"/>
      <c r="P3003" s="45"/>
      <c r="Q3003" s="45"/>
      <c r="R3003" s="45"/>
      <c r="S3003" s="45"/>
      <c r="T3003" s="45"/>
      <c r="U3003" s="45"/>
      <c r="V3003" s="45"/>
    </row>
    <row r="3004" spans="1:22" s="39" customFormat="1" x14ac:dyDescent="0.2">
      <c r="A3004" s="14"/>
      <c r="B3004" s="14"/>
      <c r="C3004" s="45"/>
      <c r="D3004" s="45"/>
      <c r="E3004" s="45"/>
      <c r="F3004" s="45"/>
      <c r="G3004" s="45"/>
      <c r="H3004" s="45"/>
      <c r="I3004" s="45"/>
      <c r="J3004" s="45"/>
      <c r="K3004" s="45"/>
      <c r="L3004" s="45"/>
      <c r="M3004" s="45"/>
      <c r="N3004" s="45"/>
      <c r="O3004" s="45"/>
      <c r="P3004" s="45"/>
      <c r="Q3004" s="45"/>
      <c r="R3004" s="45"/>
      <c r="S3004" s="45"/>
      <c r="T3004" s="45"/>
      <c r="U3004" s="45"/>
      <c r="V3004" s="45"/>
    </row>
    <row r="3005" spans="1:22" s="39" customFormat="1" x14ac:dyDescent="0.2">
      <c r="A3005" s="14"/>
      <c r="B3005" s="14"/>
      <c r="C3005" s="45"/>
      <c r="D3005" s="45"/>
      <c r="E3005" s="45"/>
      <c r="F3005" s="45"/>
      <c r="G3005" s="45"/>
      <c r="H3005" s="45"/>
      <c r="I3005" s="45"/>
      <c r="J3005" s="45"/>
      <c r="K3005" s="45"/>
      <c r="L3005" s="45"/>
      <c r="M3005" s="45"/>
      <c r="N3005" s="45"/>
      <c r="O3005" s="45"/>
      <c r="P3005" s="45"/>
      <c r="Q3005" s="45"/>
      <c r="R3005" s="45"/>
      <c r="S3005" s="45"/>
      <c r="T3005" s="45"/>
      <c r="U3005" s="45"/>
      <c r="V3005" s="45"/>
    </row>
    <row r="3006" spans="1:22" s="39" customFormat="1" x14ac:dyDescent="0.2">
      <c r="A3006" s="14"/>
      <c r="B3006" s="14"/>
      <c r="C3006" s="45"/>
      <c r="D3006" s="45"/>
      <c r="E3006" s="45"/>
      <c r="F3006" s="45"/>
      <c r="G3006" s="45"/>
      <c r="H3006" s="45"/>
      <c r="I3006" s="45"/>
      <c r="J3006" s="45"/>
      <c r="K3006" s="45"/>
      <c r="L3006" s="45"/>
      <c r="M3006" s="45"/>
      <c r="N3006" s="45"/>
      <c r="O3006" s="45"/>
      <c r="P3006" s="45"/>
      <c r="Q3006" s="45"/>
      <c r="R3006" s="45"/>
      <c r="S3006" s="45"/>
      <c r="T3006" s="45"/>
      <c r="U3006" s="45"/>
      <c r="V3006" s="45"/>
    </row>
    <row r="3007" spans="1:22" s="39" customFormat="1" x14ac:dyDescent="0.2">
      <c r="A3007" s="14"/>
      <c r="B3007" s="14"/>
      <c r="C3007" s="45"/>
      <c r="D3007" s="45"/>
      <c r="E3007" s="45"/>
      <c r="F3007" s="45"/>
      <c r="G3007" s="45"/>
      <c r="H3007" s="45"/>
      <c r="I3007" s="45"/>
      <c r="J3007" s="45"/>
      <c r="K3007" s="45"/>
      <c r="L3007" s="45"/>
      <c r="M3007" s="45"/>
      <c r="N3007" s="45"/>
      <c r="O3007" s="45"/>
      <c r="P3007" s="45"/>
      <c r="Q3007" s="45"/>
      <c r="R3007" s="45"/>
      <c r="S3007" s="45"/>
      <c r="T3007" s="45"/>
      <c r="U3007" s="45"/>
      <c r="V3007" s="45"/>
    </row>
    <row r="3008" spans="1:22" s="39" customFormat="1" x14ac:dyDescent="0.2">
      <c r="A3008" s="14"/>
      <c r="B3008" s="14"/>
      <c r="C3008" s="45"/>
      <c r="D3008" s="45"/>
      <c r="E3008" s="45"/>
      <c r="F3008" s="45"/>
      <c r="G3008" s="45"/>
      <c r="H3008" s="45"/>
      <c r="I3008" s="45"/>
      <c r="J3008" s="45"/>
      <c r="K3008" s="45"/>
      <c r="L3008" s="45"/>
      <c r="M3008" s="45"/>
      <c r="N3008" s="45"/>
      <c r="O3008" s="45"/>
      <c r="P3008" s="45"/>
      <c r="Q3008" s="45"/>
      <c r="R3008" s="45"/>
      <c r="S3008" s="45"/>
      <c r="T3008" s="45"/>
      <c r="U3008" s="45"/>
      <c r="V3008" s="45"/>
    </row>
    <row r="3009" spans="1:22" s="39" customFormat="1" x14ac:dyDescent="0.2">
      <c r="A3009" s="14"/>
      <c r="B3009" s="14"/>
      <c r="C3009" s="45"/>
      <c r="D3009" s="45"/>
      <c r="E3009" s="45"/>
      <c r="F3009" s="45"/>
      <c r="G3009" s="45"/>
      <c r="H3009" s="45"/>
      <c r="I3009" s="45"/>
      <c r="J3009" s="45"/>
      <c r="K3009" s="45"/>
      <c r="L3009" s="45"/>
      <c r="M3009" s="45"/>
      <c r="N3009" s="45"/>
      <c r="O3009" s="45"/>
      <c r="P3009" s="45"/>
      <c r="Q3009" s="45"/>
      <c r="R3009" s="45"/>
      <c r="S3009" s="45"/>
      <c r="T3009" s="45"/>
      <c r="U3009" s="45"/>
      <c r="V3009" s="45"/>
    </row>
    <row r="3010" spans="1:22" s="39" customFormat="1" x14ac:dyDescent="0.2">
      <c r="A3010" s="14"/>
      <c r="B3010" s="14"/>
      <c r="C3010" s="45"/>
      <c r="D3010" s="45"/>
      <c r="E3010" s="45"/>
      <c r="F3010" s="45"/>
      <c r="G3010" s="45"/>
      <c r="H3010" s="45"/>
      <c r="I3010" s="45"/>
      <c r="J3010" s="45"/>
      <c r="K3010" s="45"/>
      <c r="L3010" s="45"/>
      <c r="M3010" s="45"/>
      <c r="N3010" s="45"/>
      <c r="O3010" s="45"/>
      <c r="P3010" s="45"/>
      <c r="Q3010" s="45"/>
      <c r="R3010" s="45"/>
      <c r="S3010" s="45"/>
      <c r="T3010" s="45"/>
      <c r="U3010" s="45"/>
      <c r="V3010" s="45"/>
    </row>
    <row r="3011" spans="1:22" s="39" customFormat="1" x14ac:dyDescent="0.2">
      <c r="A3011" s="14"/>
      <c r="B3011" s="14"/>
      <c r="C3011" s="45"/>
      <c r="D3011" s="45"/>
      <c r="E3011" s="45"/>
      <c r="F3011" s="45"/>
      <c r="G3011" s="45"/>
      <c r="H3011" s="45"/>
      <c r="I3011" s="45"/>
      <c r="J3011" s="45"/>
      <c r="K3011" s="45"/>
      <c r="L3011" s="45"/>
      <c r="M3011" s="45"/>
      <c r="N3011" s="45"/>
      <c r="O3011" s="45"/>
      <c r="P3011" s="45"/>
      <c r="Q3011" s="45"/>
      <c r="R3011" s="45"/>
      <c r="S3011" s="45"/>
      <c r="T3011" s="45"/>
      <c r="U3011" s="45"/>
      <c r="V3011" s="45"/>
    </row>
    <row r="3012" spans="1:22" s="39" customFormat="1" x14ac:dyDescent="0.2">
      <c r="A3012" s="14"/>
      <c r="B3012" s="14"/>
      <c r="C3012" s="45"/>
      <c r="D3012" s="45"/>
      <c r="E3012" s="45"/>
      <c r="F3012" s="45"/>
      <c r="G3012" s="45"/>
      <c r="H3012" s="45"/>
      <c r="I3012" s="45"/>
      <c r="J3012" s="45"/>
      <c r="K3012" s="45"/>
      <c r="L3012" s="45"/>
      <c r="M3012" s="45"/>
      <c r="N3012" s="45"/>
      <c r="O3012" s="45"/>
      <c r="P3012" s="45"/>
      <c r="Q3012" s="45"/>
      <c r="R3012" s="45"/>
      <c r="S3012" s="45"/>
      <c r="T3012" s="45"/>
      <c r="U3012" s="45"/>
      <c r="V3012" s="45"/>
    </row>
    <row r="3013" spans="1:22" s="39" customFormat="1" x14ac:dyDescent="0.2">
      <c r="A3013" s="14"/>
      <c r="B3013" s="14"/>
      <c r="C3013" s="45"/>
      <c r="D3013" s="45"/>
      <c r="E3013" s="45"/>
      <c r="F3013" s="45"/>
      <c r="G3013" s="45"/>
      <c r="H3013" s="45"/>
      <c r="I3013" s="45"/>
      <c r="J3013" s="45"/>
      <c r="K3013" s="45"/>
      <c r="L3013" s="45"/>
      <c r="M3013" s="45"/>
      <c r="N3013" s="45"/>
      <c r="O3013" s="45"/>
      <c r="P3013" s="45"/>
      <c r="Q3013" s="45"/>
      <c r="R3013" s="45"/>
      <c r="S3013" s="45"/>
      <c r="T3013" s="45"/>
      <c r="U3013" s="45"/>
      <c r="V3013" s="45"/>
    </row>
    <row r="3014" spans="1:22" s="39" customFormat="1" x14ac:dyDescent="0.2">
      <c r="A3014" s="14"/>
      <c r="B3014" s="14"/>
      <c r="C3014" s="45"/>
      <c r="D3014" s="45"/>
      <c r="E3014" s="45"/>
      <c r="F3014" s="45"/>
      <c r="G3014" s="45"/>
      <c r="H3014" s="45"/>
      <c r="I3014" s="45"/>
      <c r="J3014" s="45"/>
      <c r="K3014" s="45"/>
      <c r="L3014" s="45"/>
      <c r="M3014" s="45"/>
      <c r="N3014" s="45"/>
      <c r="O3014" s="45"/>
      <c r="P3014" s="45"/>
      <c r="Q3014" s="45"/>
      <c r="R3014" s="45"/>
      <c r="S3014" s="45"/>
      <c r="T3014" s="45"/>
      <c r="U3014" s="45"/>
      <c r="V3014" s="45"/>
    </row>
    <row r="3015" spans="1:22" s="39" customFormat="1" x14ac:dyDescent="0.2">
      <c r="A3015" s="14"/>
      <c r="B3015" s="14"/>
      <c r="C3015" s="45"/>
      <c r="D3015" s="45"/>
      <c r="E3015" s="45"/>
      <c r="F3015" s="45"/>
      <c r="G3015" s="45"/>
      <c r="H3015" s="45"/>
      <c r="I3015" s="45"/>
      <c r="J3015" s="45"/>
      <c r="K3015" s="45"/>
      <c r="L3015" s="45"/>
      <c r="M3015" s="45"/>
      <c r="N3015" s="45"/>
      <c r="O3015" s="45"/>
      <c r="P3015" s="45"/>
      <c r="Q3015" s="45"/>
      <c r="R3015" s="45"/>
      <c r="S3015" s="45"/>
      <c r="T3015" s="45"/>
      <c r="U3015" s="45"/>
      <c r="V3015" s="45"/>
    </row>
    <row r="3016" spans="1:22" s="39" customFormat="1" x14ac:dyDescent="0.2">
      <c r="A3016" s="14"/>
      <c r="B3016" s="14"/>
      <c r="C3016" s="45"/>
      <c r="D3016" s="45"/>
      <c r="E3016" s="45"/>
      <c r="F3016" s="45"/>
      <c r="G3016" s="45"/>
      <c r="H3016" s="45"/>
      <c r="I3016" s="45"/>
      <c r="J3016" s="45"/>
      <c r="K3016" s="45"/>
      <c r="L3016" s="45"/>
      <c r="M3016" s="45"/>
      <c r="N3016" s="45"/>
      <c r="O3016" s="45"/>
      <c r="P3016" s="45"/>
      <c r="Q3016" s="45"/>
      <c r="R3016" s="45"/>
      <c r="S3016" s="45"/>
      <c r="T3016" s="45"/>
      <c r="U3016" s="45"/>
      <c r="V3016" s="45"/>
    </row>
    <row r="3017" spans="1:22" s="39" customFormat="1" x14ac:dyDescent="0.2">
      <c r="A3017" s="14"/>
      <c r="B3017" s="14"/>
      <c r="C3017" s="45"/>
      <c r="D3017" s="45"/>
      <c r="E3017" s="45"/>
      <c r="F3017" s="45"/>
      <c r="G3017" s="45"/>
      <c r="H3017" s="45"/>
      <c r="I3017" s="45"/>
      <c r="J3017" s="45"/>
      <c r="K3017" s="45"/>
      <c r="L3017" s="45"/>
      <c r="M3017" s="45"/>
      <c r="N3017" s="45"/>
      <c r="O3017" s="45"/>
      <c r="P3017" s="45"/>
      <c r="Q3017" s="45"/>
      <c r="R3017" s="45"/>
      <c r="S3017" s="45"/>
      <c r="T3017" s="45"/>
      <c r="U3017" s="45"/>
      <c r="V3017" s="45"/>
    </row>
    <row r="3018" spans="1:22" s="39" customFormat="1" x14ac:dyDescent="0.2">
      <c r="A3018" s="14"/>
      <c r="B3018" s="14"/>
      <c r="C3018" s="45"/>
      <c r="D3018" s="45"/>
      <c r="E3018" s="45"/>
      <c r="F3018" s="45"/>
      <c r="G3018" s="45"/>
      <c r="H3018" s="45"/>
      <c r="I3018" s="45"/>
      <c r="J3018" s="45"/>
      <c r="K3018" s="45"/>
      <c r="L3018" s="45"/>
      <c r="M3018" s="45"/>
      <c r="N3018" s="45"/>
      <c r="O3018" s="45"/>
      <c r="P3018" s="45"/>
      <c r="Q3018" s="45"/>
      <c r="R3018" s="45"/>
      <c r="S3018" s="45"/>
      <c r="T3018" s="45"/>
      <c r="U3018" s="45"/>
      <c r="V3018" s="45"/>
    </row>
    <row r="3019" spans="1:22" s="39" customFormat="1" x14ac:dyDescent="0.2">
      <c r="A3019" s="14"/>
      <c r="B3019" s="14"/>
      <c r="C3019" s="45"/>
      <c r="D3019" s="45"/>
      <c r="E3019" s="45"/>
      <c r="F3019" s="45"/>
      <c r="G3019" s="45"/>
      <c r="H3019" s="45"/>
      <c r="I3019" s="45"/>
      <c r="J3019" s="45"/>
      <c r="K3019" s="45"/>
      <c r="L3019" s="45"/>
      <c r="M3019" s="45"/>
      <c r="N3019" s="45"/>
      <c r="O3019" s="45"/>
      <c r="P3019" s="45"/>
      <c r="Q3019" s="45"/>
      <c r="R3019" s="45"/>
      <c r="S3019" s="45"/>
      <c r="T3019" s="45"/>
      <c r="U3019" s="45"/>
      <c r="V3019" s="45"/>
    </row>
    <row r="3020" spans="1:22" s="39" customFormat="1" x14ac:dyDescent="0.2">
      <c r="A3020" s="14"/>
      <c r="B3020" s="14"/>
      <c r="C3020" s="45"/>
      <c r="D3020" s="45"/>
      <c r="E3020" s="45"/>
      <c r="F3020" s="45"/>
      <c r="G3020" s="45"/>
      <c r="H3020" s="45"/>
      <c r="I3020" s="45"/>
      <c r="J3020" s="45"/>
      <c r="K3020" s="45"/>
      <c r="L3020" s="45"/>
      <c r="M3020" s="45"/>
      <c r="N3020" s="45"/>
      <c r="O3020" s="45"/>
      <c r="P3020" s="45"/>
      <c r="Q3020" s="45"/>
      <c r="R3020" s="45"/>
      <c r="S3020" s="45"/>
      <c r="T3020" s="45"/>
      <c r="U3020" s="45"/>
      <c r="V3020" s="45"/>
    </row>
    <row r="3021" spans="1:22" s="39" customFormat="1" x14ac:dyDescent="0.2">
      <c r="A3021" s="14"/>
      <c r="B3021" s="14"/>
      <c r="C3021" s="45"/>
      <c r="D3021" s="45"/>
      <c r="E3021" s="45"/>
      <c r="F3021" s="45"/>
      <c r="G3021" s="45"/>
      <c r="H3021" s="45"/>
      <c r="I3021" s="45"/>
      <c r="J3021" s="45"/>
      <c r="K3021" s="45"/>
      <c r="L3021" s="45"/>
      <c r="M3021" s="45"/>
      <c r="N3021" s="45"/>
      <c r="O3021" s="45"/>
      <c r="P3021" s="45"/>
      <c r="Q3021" s="45"/>
      <c r="R3021" s="45"/>
      <c r="S3021" s="45"/>
      <c r="T3021" s="45"/>
      <c r="U3021" s="45"/>
      <c r="V3021" s="45"/>
    </row>
    <row r="3022" spans="1:22" s="39" customFormat="1" x14ac:dyDescent="0.2">
      <c r="A3022" s="14"/>
      <c r="B3022" s="14"/>
      <c r="C3022" s="45"/>
      <c r="D3022" s="45"/>
      <c r="E3022" s="45"/>
      <c r="F3022" s="45"/>
      <c r="G3022" s="45"/>
      <c r="H3022" s="45"/>
      <c r="I3022" s="45"/>
      <c r="J3022" s="45"/>
      <c r="K3022" s="45"/>
      <c r="L3022" s="45"/>
      <c r="M3022" s="45"/>
      <c r="N3022" s="45"/>
      <c r="O3022" s="45"/>
      <c r="P3022" s="45"/>
      <c r="Q3022" s="45"/>
      <c r="R3022" s="45"/>
      <c r="S3022" s="45"/>
      <c r="T3022" s="45"/>
      <c r="U3022" s="45"/>
      <c r="V3022" s="45"/>
    </row>
    <row r="3023" spans="1:22" s="39" customFormat="1" x14ac:dyDescent="0.2">
      <c r="A3023" s="14"/>
      <c r="B3023" s="14"/>
      <c r="C3023" s="45"/>
      <c r="D3023" s="45"/>
      <c r="E3023" s="45"/>
      <c r="F3023" s="45"/>
      <c r="G3023" s="45"/>
      <c r="H3023" s="45"/>
      <c r="I3023" s="45"/>
      <c r="J3023" s="45"/>
      <c r="K3023" s="45"/>
      <c r="L3023" s="45"/>
      <c r="M3023" s="45"/>
      <c r="N3023" s="45"/>
      <c r="O3023" s="45"/>
      <c r="P3023" s="45"/>
      <c r="Q3023" s="45"/>
      <c r="R3023" s="45"/>
      <c r="S3023" s="45"/>
      <c r="T3023" s="45"/>
      <c r="U3023" s="45"/>
      <c r="V3023" s="45"/>
    </row>
    <row r="3024" spans="1:22" s="39" customFormat="1" x14ac:dyDescent="0.2">
      <c r="A3024" s="14"/>
      <c r="B3024" s="14"/>
      <c r="C3024" s="45"/>
      <c r="D3024" s="45"/>
      <c r="E3024" s="45"/>
      <c r="F3024" s="45"/>
      <c r="G3024" s="45"/>
      <c r="H3024" s="45"/>
      <c r="I3024" s="45"/>
      <c r="J3024" s="45"/>
      <c r="K3024" s="45"/>
      <c r="L3024" s="45"/>
      <c r="M3024" s="45"/>
      <c r="N3024" s="45"/>
      <c r="O3024" s="45"/>
      <c r="P3024" s="45"/>
      <c r="Q3024" s="45"/>
      <c r="R3024" s="45"/>
      <c r="S3024" s="45"/>
      <c r="T3024" s="45"/>
      <c r="U3024" s="45"/>
      <c r="V3024" s="45"/>
    </row>
    <row r="3025" spans="1:22" s="39" customFormat="1" x14ac:dyDescent="0.2">
      <c r="A3025" s="14"/>
      <c r="B3025" s="14"/>
      <c r="C3025" s="45"/>
      <c r="D3025" s="45"/>
      <c r="E3025" s="45"/>
      <c r="F3025" s="45"/>
      <c r="G3025" s="45"/>
      <c r="H3025" s="45"/>
      <c r="I3025" s="45"/>
      <c r="J3025" s="45"/>
      <c r="K3025" s="45"/>
      <c r="L3025" s="45"/>
      <c r="M3025" s="45"/>
      <c r="N3025" s="45"/>
      <c r="O3025" s="45"/>
      <c r="P3025" s="45"/>
      <c r="Q3025" s="45"/>
      <c r="R3025" s="45"/>
      <c r="S3025" s="45"/>
      <c r="T3025" s="45"/>
      <c r="U3025" s="45"/>
      <c r="V3025" s="45"/>
    </row>
    <row r="3026" spans="1:22" s="39" customFormat="1" x14ac:dyDescent="0.2">
      <c r="A3026" s="14"/>
      <c r="B3026" s="14"/>
      <c r="C3026" s="45"/>
      <c r="D3026" s="45"/>
      <c r="E3026" s="45"/>
      <c r="F3026" s="45"/>
      <c r="G3026" s="45"/>
      <c r="H3026" s="45"/>
      <c r="I3026" s="45"/>
      <c r="J3026" s="45"/>
      <c r="K3026" s="45"/>
      <c r="L3026" s="45"/>
      <c r="M3026" s="45"/>
      <c r="N3026" s="45"/>
      <c r="O3026" s="45"/>
      <c r="P3026" s="45"/>
      <c r="Q3026" s="45"/>
      <c r="R3026" s="45"/>
      <c r="S3026" s="45"/>
      <c r="T3026" s="45"/>
      <c r="U3026" s="45"/>
      <c r="V3026" s="45"/>
    </row>
    <row r="3027" spans="1:22" s="39" customFormat="1" x14ac:dyDescent="0.2">
      <c r="A3027" s="14"/>
      <c r="B3027" s="14"/>
      <c r="C3027" s="45"/>
      <c r="D3027" s="45"/>
      <c r="E3027" s="45"/>
      <c r="F3027" s="45"/>
      <c r="G3027" s="45"/>
      <c r="H3027" s="45"/>
      <c r="I3027" s="45"/>
      <c r="J3027" s="45"/>
      <c r="K3027" s="45"/>
      <c r="L3027" s="45"/>
      <c r="M3027" s="45"/>
      <c r="N3027" s="45"/>
      <c r="O3027" s="45"/>
      <c r="P3027" s="45"/>
      <c r="Q3027" s="45"/>
      <c r="R3027" s="45"/>
      <c r="S3027" s="45"/>
      <c r="T3027" s="45"/>
      <c r="U3027" s="45"/>
      <c r="V3027" s="45"/>
    </row>
    <row r="3028" spans="1:22" s="39" customFormat="1" x14ac:dyDescent="0.2">
      <c r="A3028" s="14"/>
      <c r="B3028" s="14"/>
      <c r="C3028" s="45"/>
      <c r="D3028" s="45"/>
      <c r="E3028" s="45"/>
      <c r="F3028" s="45"/>
      <c r="G3028" s="45"/>
      <c r="H3028" s="45"/>
      <c r="I3028" s="45"/>
      <c r="J3028" s="45"/>
      <c r="K3028" s="45"/>
      <c r="L3028" s="45"/>
      <c r="M3028" s="45"/>
      <c r="N3028" s="45"/>
      <c r="O3028" s="45"/>
      <c r="P3028" s="45"/>
      <c r="Q3028" s="45"/>
      <c r="R3028" s="45"/>
      <c r="S3028" s="45"/>
      <c r="T3028" s="45"/>
      <c r="U3028" s="45"/>
      <c r="V3028" s="45"/>
    </row>
    <row r="3029" spans="1:22" s="39" customFormat="1" x14ac:dyDescent="0.2">
      <c r="A3029" s="14"/>
      <c r="B3029" s="14"/>
      <c r="C3029" s="45"/>
      <c r="D3029" s="45"/>
      <c r="E3029" s="45"/>
      <c r="F3029" s="45"/>
      <c r="G3029" s="45"/>
      <c r="H3029" s="45"/>
      <c r="I3029" s="45"/>
      <c r="J3029" s="45"/>
      <c r="K3029" s="45"/>
      <c r="L3029" s="45"/>
      <c r="M3029" s="45"/>
      <c r="N3029" s="45"/>
      <c r="O3029" s="45"/>
      <c r="P3029" s="45"/>
      <c r="Q3029" s="45"/>
      <c r="R3029" s="45"/>
      <c r="S3029" s="45"/>
      <c r="T3029" s="45"/>
      <c r="U3029" s="45"/>
      <c r="V3029" s="45"/>
    </row>
    <row r="3030" spans="1:22" s="39" customFormat="1" x14ac:dyDescent="0.2">
      <c r="A3030" s="14"/>
      <c r="B3030" s="14"/>
      <c r="C3030" s="45"/>
      <c r="D3030" s="45"/>
      <c r="E3030" s="45"/>
      <c r="F3030" s="45"/>
      <c r="G3030" s="45"/>
      <c r="H3030" s="45"/>
      <c r="I3030" s="45"/>
      <c r="J3030" s="45"/>
      <c r="K3030" s="45"/>
      <c r="L3030" s="45"/>
      <c r="M3030" s="45"/>
      <c r="N3030" s="45"/>
      <c r="O3030" s="45"/>
      <c r="P3030" s="45"/>
      <c r="Q3030" s="45"/>
      <c r="R3030" s="45"/>
      <c r="S3030" s="45"/>
      <c r="T3030" s="45"/>
      <c r="U3030" s="45"/>
      <c r="V3030" s="45"/>
    </row>
    <row r="3031" spans="1:22" s="39" customFormat="1" x14ac:dyDescent="0.2">
      <c r="A3031" s="14"/>
      <c r="B3031" s="14"/>
      <c r="C3031" s="45"/>
      <c r="D3031" s="45"/>
      <c r="E3031" s="45"/>
      <c r="F3031" s="45"/>
      <c r="G3031" s="45"/>
      <c r="H3031" s="45"/>
      <c r="I3031" s="45"/>
      <c r="J3031" s="45"/>
      <c r="K3031" s="45"/>
      <c r="L3031" s="45"/>
      <c r="M3031" s="45"/>
      <c r="N3031" s="45"/>
      <c r="O3031" s="45"/>
      <c r="P3031" s="45"/>
      <c r="Q3031" s="45"/>
      <c r="R3031" s="45"/>
      <c r="S3031" s="45"/>
      <c r="T3031" s="45"/>
      <c r="U3031" s="45"/>
      <c r="V3031" s="45"/>
    </row>
    <row r="3032" spans="1:22" s="39" customFormat="1" x14ac:dyDescent="0.2">
      <c r="A3032" s="14"/>
      <c r="B3032" s="14"/>
      <c r="C3032" s="45"/>
      <c r="D3032" s="45"/>
      <c r="E3032" s="45"/>
      <c r="F3032" s="45"/>
      <c r="G3032" s="45"/>
      <c r="H3032" s="45"/>
      <c r="I3032" s="45"/>
      <c r="J3032" s="45"/>
      <c r="K3032" s="45"/>
      <c r="L3032" s="45"/>
      <c r="M3032" s="45"/>
      <c r="N3032" s="45"/>
      <c r="O3032" s="45"/>
      <c r="P3032" s="45"/>
      <c r="Q3032" s="45"/>
      <c r="R3032" s="45"/>
      <c r="S3032" s="45"/>
      <c r="T3032" s="45"/>
      <c r="U3032" s="45"/>
      <c r="V3032" s="45"/>
    </row>
    <row r="3033" spans="1:22" s="39" customFormat="1" x14ac:dyDescent="0.2">
      <c r="A3033" s="14"/>
      <c r="B3033" s="14"/>
      <c r="C3033" s="45"/>
      <c r="D3033" s="45"/>
      <c r="E3033" s="45"/>
      <c r="F3033" s="45"/>
      <c r="G3033" s="45"/>
      <c r="H3033" s="45"/>
      <c r="I3033" s="45"/>
      <c r="J3033" s="45"/>
      <c r="K3033" s="45"/>
      <c r="L3033" s="45"/>
      <c r="M3033" s="45"/>
      <c r="N3033" s="45"/>
      <c r="O3033" s="45"/>
      <c r="P3033" s="45"/>
      <c r="Q3033" s="45"/>
      <c r="R3033" s="45"/>
      <c r="S3033" s="45"/>
      <c r="T3033" s="45"/>
      <c r="U3033" s="45"/>
      <c r="V3033" s="45"/>
    </row>
    <row r="3034" spans="1:22" s="39" customFormat="1" x14ac:dyDescent="0.2">
      <c r="A3034" s="14"/>
      <c r="B3034" s="14"/>
      <c r="C3034" s="45"/>
      <c r="D3034" s="45"/>
      <c r="E3034" s="45"/>
      <c r="F3034" s="45"/>
      <c r="G3034" s="45"/>
      <c r="H3034" s="45"/>
      <c r="I3034" s="45"/>
      <c r="J3034" s="45"/>
      <c r="K3034" s="45"/>
      <c r="L3034" s="45"/>
      <c r="M3034" s="45"/>
      <c r="N3034" s="45"/>
      <c r="O3034" s="45"/>
      <c r="P3034" s="45"/>
      <c r="Q3034" s="45"/>
      <c r="R3034" s="45"/>
      <c r="S3034" s="45"/>
      <c r="T3034" s="45"/>
      <c r="U3034" s="45"/>
      <c r="V3034" s="45"/>
    </row>
    <row r="3035" spans="1:22" s="39" customFormat="1" x14ac:dyDescent="0.2">
      <c r="A3035" s="14"/>
      <c r="B3035" s="14"/>
      <c r="C3035" s="45"/>
      <c r="D3035" s="45"/>
      <c r="E3035" s="45"/>
      <c r="F3035" s="45"/>
      <c r="G3035" s="45"/>
      <c r="H3035" s="45"/>
      <c r="I3035" s="45"/>
      <c r="J3035" s="45"/>
      <c r="K3035" s="45"/>
      <c r="L3035" s="45"/>
      <c r="M3035" s="45"/>
      <c r="N3035" s="45"/>
      <c r="O3035" s="45"/>
      <c r="P3035" s="45"/>
      <c r="Q3035" s="45"/>
      <c r="R3035" s="45"/>
      <c r="S3035" s="45"/>
      <c r="T3035" s="45"/>
      <c r="U3035" s="45"/>
      <c r="V3035" s="45"/>
    </row>
    <row r="3036" spans="1:22" s="39" customFormat="1" x14ac:dyDescent="0.2">
      <c r="A3036" s="14"/>
      <c r="B3036" s="14"/>
      <c r="C3036" s="45"/>
      <c r="D3036" s="45"/>
      <c r="E3036" s="45"/>
      <c r="F3036" s="45"/>
      <c r="G3036" s="45"/>
      <c r="H3036" s="45"/>
      <c r="I3036" s="45"/>
      <c r="J3036" s="45"/>
      <c r="K3036" s="45"/>
      <c r="L3036" s="45"/>
      <c r="M3036" s="45"/>
      <c r="N3036" s="45"/>
      <c r="O3036" s="45"/>
      <c r="P3036" s="45"/>
      <c r="Q3036" s="45"/>
      <c r="R3036" s="45"/>
      <c r="S3036" s="45"/>
      <c r="T3036" s="45"/>
      <c r="U3036" s="45"/>
      <c r="V3036" s="45"/>
    </row>
    <row r="3037" spans="1:22" s="39" customFormat="1" x14ac:dyDescent="0.2">
      <c r="A3037" s="14"/>
      <c r="B3037" s="14"/>
      <c r="C3037" s="45"/>
      <c r="D3037" s="45"/>
      <c r="E3037" s="45"/>
      <c r="F3037" s="45"/>
      <c r="G3037" s="45"/>
      <c r="H3037" s="45"/>
      <c r="I3037" s="45"/>
      <c r="J3037" s="45"/>
      <c r="K3037" s="45"/>
      <c r="L3037" s="45"/>
      <c r="M3037" s="45"/>
      <c r="N3037" s="45"/>
      <c r="O3037" s="45"/>
      <c r="P3037" s="45"/>
      <c r="Q3037" s="45"/>
      <c r="R3037" s="45"/>
      <c r="S3037" s="45"/>
      <c r="T3037" s="45"/>
      <c r="U3037" s="45"/>
      <c r="V3037" s="45"/>
    </row>
    <row r="3038" spans="1:22" s="39" customFormat="1" x14ac:dyDescent="0.2">
      <c r="A3038" s="14"/>
      <c r="B3038" s="14"/>
      <c r="C3038" s="45"/>
      <c r="D3038" s="45"/>
      <c r="E3038" s="45"/>
      <c r="F3038" s="45"/>
      <c r="G3038" s="45"/>
      <c r="H3038" s="45"/>
      <c r="I3038" s="45"/>
      <c r="J3038" s="45"/>
      <c r="K3038" s="45"/>
      <c r="L3038" s="45"/>
      <c r="M3038" s="45"/>
      <c r="N3038" s="45"/>
      <c r="O3038" s="45"/>
      <c r="P3038" s="45"/>
      <c r="Q3038" s="45"/>
      <c r="R3038" s="45"/>
      <c r="S3038" s="45"/>
      <c r="T3038" s="45"/>
      <c r="U3038" s="45"/>
      <c r="V3038" s="45"/>
    </row>
    <row r="3039" spans="1:22" s="39" customFormat="1" x14ac:dyDescent="0.2">
      <c r="A3039" s="14"/>
      <c r="B3039" s="14"/>
      <c r="C3039" s="45"/>
      <c r="D3039" s="45"/>
      <c r="E3039" s="45"/>
      <c r="F3039" s="45"/>
      <c r="G3039" s="45"/>
      <c r="H3039" s="45"/>
      <c r="I3039" s="45"/>
      <c r="J3039" s="45"/>
      <c r="K3039" s="45"/>
      <c r="L3039" s="45"/>
      <c r="M3039" s="45"/>
      <c r="N3039" s="45"/>
      <c r="O3039" s="45"/>
      <c r="P3039" s="45"/>
      <c r="Q3039" s="45"/>
      <c r="R3039" s="45"/>
      <c r="S3039" s="45"/>
      <c r="T3039" s="45"/>
      <c r="U3039" s="45"/>
      <c r="V3039" s="45"/>
    </row>
    <row r="3040" spans="1:22" s="39" customFormat="1" x14ac:dyDescent="0.2">
      <c r="A3040" s="14"/>
      <c r="B3040" s="14"/>
      <c r="C3040" s="45"/>
      <c r="D3040" s="45"/>
      <c r="E3040" s="45"/>
      <c r="F3040" s="45"/>
      <c r="G3040" s="45"/>
      <c r="H3040" s="45"/>
      <c r="I3040" s="45"/>
      <c r="J3040" s="45"/>
      <c r="K3040" s="45"/>
      <c r="L3040" s="45"/>
      <c r="M3040" s="45"/>
      <c r="N3040" s="45"/>
      <c r="O3040" s="45"/>
      <c r="P3040" s="45"/>
      <c r="Q3040" s="45"/>
      <c r="R3040" s="45"/>
      <c r="S3040" s="45"/>
      <c r="T3040" s="45"/>
      <c r="U3040" s="45"/>
      <c r="V3040" s="45"/>
    </row>
    <row r="3041" spans="1:22" s="39" customFormat="1" x14ac:dyDescent="0.2">
      <c r="A3041" s="14"/>
      <c r="B3041" s="14"/>
      <c r="C3041" s="45"/>
      <c r="D3041" s="45"/>
      <c r="E3041" s="45"/>
      <c r="F3041" s="45"/>
      <c r="G3041" s="45"/>
      <c r="H3041" s="45"/>
      <c r="I3041" s="45"/>
      <c r="J3041" s="45"/>
      <c r="K3041" s="45"/>
      <c r="L3041" s="45"/>
      <c r="M3041" s="45"/>
      <c r="N3041" s="45"/>
      <c r="O3041" s="45"/>
      <c r="P3041" s="45"/>
      <c r="Q3041" s="45"/>
      <c r="R3041" s="45"/>
      <c r="S3041" s="45"/>
      <c r="T3041" s="45"/>
      <c r="U3041" s="45"/>
      <c r="V3041" s="45"/>
    </row>
    <row r="3042" spans="1:22" s="39" customFormat="1" x14ac:dyDescent="0.2">
      <c r="A3042" s="14"/>
      <c r="B3042" s="14"/>
      <c r="C3042" s="45"/>
      <c r="D3042" s="45"/>
      <c r="E3042" s="45"/>
      <c r="F3042" s="45"/>
      <c r="G3042" s="45"/>
      <c r="H3042" s="45"/>
      <c r="I3042" s="45"/>
      <c r="J3042" s="45"/>
      <c r="K3042" s="45"/>
      <c r="L3042" s="45"/>
      <c r="M3042" s="45"/>
      <c r="N3042" s="45"/>
      <c r="O3042" s="45"/>
      <c r="P3042" s="45"/>
      <c r="Q3042" s="45"/>
      <c r="R3042" s="45"/>
      <c r="S3042" s="45"/>
      <c r="T3042" s="45"/>
      <c r="U3042" s="45"/>
      <c r="V3042" s="45"/>
    </row>
    <row r="3043" spans="1:22" s="39" customFormat="1" x14ac:dyDescent="0.2">
      <c r="A3043" s="14"/>
      <c r="B3043" s="14"/>
      <c r="C3043" s="45"/>
      <c r="D3043" s="45"/>
      <c r="E3043" s="45"/>
      <c r="F3043" s="45"/>
      <c r="G3043" s="45"/>
      <c r="H3043" s="45"/>
      <c r="I3043" s="45"/>
      <c r="J3043" s="45"/>
      <c r="K3043" s="45"/>
      <c r="L3043" s="45"/>
      <c r="M3043" s="45"/>
      <c r="N3043" s="45"/>
      <c r="O3043" s="45"/>
      <c r="P3043" s="45"/>
      <c r="Q3043" s="45"/>
      <c r="R3043" s="45"/>
      <c r="S3043" s="45"/>
      <c r="T3043" s="45"/>
      <c r="U3043" s="45"/>
      <c r="V3043" s="45"/>
    </row>
    <row r="3044" spans="1:22" s="39" customFormat="1" x14ac:dyDescent="0.2">
      <c r="A3044" s="14"/>
      <c r="B3044" s="14"/>
      <c r="C3044" s="45"/>
      <c r="D3044" s="45"/>
      <c r="E3044" s="45"/>
      <c r="F3044" s="45"/>
      <c r="G3044" s="45"/>
      <c r="H3044" s="45"/>
      <c r="I3044" s="45"/>
      <c r="J3044" s="45"/>
      <c r="K3044" s="45"/>
      <c r="L3044" s="45"/>
      <c r="M3044" s="45"/>
      <c r="N3044" s="45"/>
      <c r="O3044" s="45"/>
      <c r="P3044" s="45"/>
      <c r="Q3044" s="45"/>
      <c r="R3044" s="45"/>
      <c r="S3044" s="45"/>
      <c r="T3044" s="45"/>
      <c r="U3044" s="45"/>
      <c r="V3044" s="45"/>
    </row>
    <row r="3045" spans="1:22" s="39" customFormat="1" x14ac:dyDescent="0.2">
      <c r="A3045" s="14"/>
      <c r="B3045" s="14"/>
      <c r="C3045" s="45"/>
      <c r="D3045" s="45"/>
      <c r="E3045" s="45"/>
      <c r="F3045" s="45"/>
      <c r="G3045" s="45"/>
      <c r="H3045" s="45"/>
      <c r="I3045" s="45"/>
      <c r="J3045" s="45"/>
      <c r="K3045" s="45"/>
      <c r="L3045" s="45"/>
      <c r="M3045" s="45"/>
      <c r="N3045" s="45"/>
      <c r="O3045" s="45"/>
      <c r="P3045" s="45"/>
      <c r="Q3045" s="45"/>
      <c r="R3045" s="45"/>
      <c r="S3045" s="45"/>
      <c r="T3045" s="45"/>
      <c r="U3045" s="45"/>
      <c r="V3045" s="45"/>
    </row>
    <row r="3046" spans="1:22" s="39" customFormat="1" x14ac:dyDescent="0.2">
      <c r="A3046" s="14"/>
      <c r="B3046" s="14"/>
      <c r="C3046" s="45"/>
      <c r="D3046" s="45"/>
      <c r="E3046" s="45"/>
      <c r="F3046" s="45"/>
      <c r="G3046" s="45"/>
      <c r="H3046" s="45"/>
      <c r="I3046" s="45"/>
      <c r="J3046" s="45"/>
      <c r="K3046" s="45"/>
      <c r="L3046" s="45"/>
      <c r="M3046" s="45"/>
      <c r="N3046" s="45"/>
      <c r="O3046" s="45"/>
      <c r="P3046" s="45"/>
      <c r="Q3046" s="45"/>
      <c r="R3046" s="45"/>
      <c r="S3046" s="45"/>
      <c r="T3046" s="45"/>
      <c r="U3046" s="45"/>
      <c r="V3046" s="45"/>
    </row>
    <row r="3047" spans="1:22" s="39" customFormat="1" x14ac:dyDescent="0.2">
      <c r="A3047" s="14"/>
      <c r="B3047" s="14"/>
      <c r="C3047" s="45"/>
      <c r="D3047" s="45"/>
      <c r="E3047" s="45"/>
      <c r="F3047" s="45"/>
      <c r="G3047" s="45"/>
      <c r="H3047" s="45"/>
      <c r="I3047" s="45"/>
      <c r="J3047" s="45"/>
      <c r="K3047" s="45"/>
      <c r="L3047" s="45"/>
      <c r="M3047" s="45"/>
      <c r="N3047" s="45"/>
      <c r="O3047" s="45"/>
      <c r="P3047" s="45"/>
      <c r="Q3047" s="45"/>
      <c r="R3047" s="45"/>
      <c r="S3047" s="45"/>
      <c r="T3047" s="45"/>
      <c r="U3047" s="45"/>
      <c r="V3047" s="45"/>
    </row>
    <row r="3048" spans="1:22" s="39" customFormat="1" x14ac:dyDescent="0.2">
      <c r="A3048" s="14"/>
      <c r="B3048" s="14"/>
      <c r="C3048" s="45"/>
      <c r="D3048" s="45"/>
      <c r="E3048" s="45"/>
      <c r="F3048" s="45"/>
      <c r="G3048" s="45"/>
      <c r="H3048" s="45"/>
      <c r="I3048" s="45"/>
      <c r="J3048" s="45"/>
      <c r="K3048" s="45"/>
      <c r="L3048" s="45"/>
      <c r="M3048" s="45"/>
      <c r="N3048" s="45"/>
      <c r="O3048" s="45"/>
      <c r="P3048" s="45"/>
      <c r="Q3048" s="45"/>
      <c r="R3048" s="45"/>
      <c r="S3048" s="45"/>
      <c r="T3048" s="45"/>
      <c r="U3048" s="45"/>
      <c r="V3048" s="45"/>
    </row>
    <row r="3049" spans="1:22" s="39" customFormat="1" x14ac:dyDescent="0.2">
      <c r="A3049" s="14"/>
      <c r="B3049" s="14"/>
      <c r="C3049" s="45"/>
      <c r="D3049" s="45"/>
      <c r="E3049" s="45"/>
      <c r="F3049" s="45"/>
      <c r="G3049" s="45"/>
      <c r="H3049" s="45"/>
      <c r="I3049" s="45"/>
      <c r="J3049" s="45"/>
      <c r="K3049" s="45"/>
      <c r="L3049" s="45"/>
      <c r="M3049" s="45"/>
      <c r="N3049" s="45"/>
      <c r="O3049" s="45"/>
      <c r="P3049" s="45"/>
      <c r="Q3049" s="45"/>
      <c r="R3049" s="45"/>
      <c r="S3049" s="45"/>
      <c r="T3049" s="45"/>
      <c r="U3049" s="45"/>
      <c r="V3049" s="45"/>
    </row>
    <row r="3050" spans="1:22" s="39" customFormat="1" x14ac:dyDescent="0.2">
      <c r="A3050" s="14"/>
      <c r="B3050" s="14"/>
      <c r="C3050" s="45"/>
      <c r="D3050" s="45"/>
      <c r="E3050" s="45"/>
      <c r="F3050" s="45"/>
      <c r="G3050" s="45"/>
      <c r="H3050" s="45"/>
      <c r="I3050" s="45"/>
      <c r="J3050" s="45"/>
      <c r="K3050" s="45"/>
      <c r="L3050" s="45"/>
      <c r="M3050" s="45"/>
      <c r="N3050" s="45"/>
      <c r="O3050" s="45"/>
      <c r="P3050" s="45"/>
      <c r="Q3050" s="45"/>
      <c r="R3050" s="45"/>
      <c r="S3050" s="45"/>
      <c r="T3050" s="45"/>
      <c r="U3050" s="45"/>
      <c r="V3050" s="45"/>
    </row>
    <row r="3051" spans="1:22" s="39" customFormat="1" x14ac:dyDescent="0.2">
      <c r="A3051" s="14"/>
      <c r="B3051" s="14"/>
      <c r="C3051" s="45"/>
      <c r="D3051" s="45"/>
      <c r="E3051" s="45"/>
      <c r="F3051" s="45"/>
      <c r="G3051" s="45"/>
      <c r="H3051" s="45"/>
      <c r="I3051" s="45"/>
      <c r="J3051" s="45"/>
      <c r="K3051" s="45"/>
      <c r="L3051" s="45"/>
      <c r="M3051" s="45"/>
      <c r="N3051" s="45"/>
      <c r="O3051" s="45"/>
      <c r="P3051" s="45"/>
      <c r="Q3051" s="45"/>
      <c r="R3051" s="45"/>
      <c r="S3051" s="45"/>
      <c r="T3051" s="45"/>
      <c r="U3051" s="45"/>
      <c r="V3051" s="45"/>
    </row>
    <row r="3052" spans="1:22" s="39" customFormat="1" x14ac:dyDescent="0.2">
      <c r="A3052" s="14"/>
      <c r="B3052" s="14"/>
      <c r="C3052" s="45"/>
      <c r="D3052" s="45"/>
      <c r="E3052" s="45"/>
      <c r="F3052" s="45"/>
      <c r="G3052" s="45"/>
      <c r="H3052" s="45"/>
      <c r="I3052" s="45"/>
      <c r="J3052" s="45"/>
      <c r="K3052" s="45"/>
      <c r="L3052" s="45"/>
      <c r="M3052" s="45"/>
      <c r="N3052" s="45"/>
      <c r="O3052" s="45"/>
      <c r="P3052" s="45"/>
      <c r="Q3052" s="45"/>
      <c r="R3052" s="45"/>
      <c r="S3052" s="45"/>
      <c r="T3052" s="45"/>
      <c r="U3052" s="45"/>
      <c r="V3052" s="45"/>
    </row>
    <row r="3053" spans="1:22" s="39" customFormat="1" x14ac:dyDescent="0.2">
      <c r="A3053" s="14"/>
      <c r="B3053" s="14"/>
      <c r="C3053" s="45"/>
      <c r="D3053" s="45"/>
      <c r="E3053" s="45"/>
      <c r="F3053" s="45"/>
      <c r="G3053" s="45"/>
      <c r="H3053" s="45"/>
      <c r="I3053" s="45"/>
      <c r="J3053" s="45"/>
      <c r="K3053" s="45"/>
      <c r="L3053" s="45"/>
      <c r="M3053" s="45"/>
      <c r="N3053" s="45"/>
      <c r="O3053" s="45"/>
      <c r="P3053" s="45"/>
      <c r="Q3053" s="45"/>
      <c r="R3053" s="45"/>
      <c r="S3053" s="45"/>
      <c r="T3053" s="45"/>
      <c r="U3053" s="45"/>
      <c r="V3053" s="45"/>
    </row>
    <row r="3054" spans="1:22" s="39" customFormat="1" x14ac:dyDescent="0.2">
      <c r="A3054" s="14"/>
      <c r="B3054" s="14"/>
      <c r="C3054" s="45"/>
      <c r="D3054" s="45"/>
      <c r="E3054" s="45"/>
      <c r="F3054" s="45"/>
      <c r="G3054" s="45"/>
      <c r="H3054" s="45"/>
      <c r="I3054" s="45"/>
      <c r="J3054" s="45"/>
      <c r="K3054" s="45"/>
      <c r="L3054" s="45"/>
      <c r="M3054" s="45"/>
      <c r="N3054" s="45"/>
      <c r="O3054" s="45"/>
      <c r="P3054" s="45"/>
      <c r="Q3054" s="45"/>
      <c r="R3054" s="45"/>
      <c r="S3054" s="45"/>
      <c r="T3054" s="45"/>
      <c r="U3054" s="45"/>
      <c r="V3054" s="45"/>
    </row>
    <row r="3055" spans="1:22" s="39" customFormat="1" x14ac:dyDescent="0.2">
      <c r="A3055" s="14"/>
      <c r="B3055" s="14"/>
      <c r="C3055" s="45"/>
      <c r="D3055" s="45"/>
      <c r="E3055" s="45"/>
      <c r="F3055" s="45"/>
      <c r="G3055" s="45"/>
      <c r="H3055" s="45"/>
      <c r="I3055" s="45"/>
      <c r="J3055" s="45"/>
      <c r="K3055" s="45"/>
      <c r="L3055" s="45"/>
      <c r="M3055" s="45"/>
      <c r="N3055" s="45"/>
      <c r="O3055" s="45"/>
      <c r="P3055" s="45"/>
      <c r="Q3055" s="45"/>
      <c r="R3055" s="45"/>
      <c r="S3055" s="45"/>
      <c r="T3055" s="45"/>
      <c r="U3055" s="45"/>
      <c r="V3055" s="45"/>
    </row>
    <row r="3056" spans="1:22" s="39" customFormat="1" x14ac:dyDescent="0.2">
      <c r="A3056" s="14"/>
      <c r="B3056" s="14"/>
      <c r="C3056" s="45"/>
      <c r="D3056" s="45"/>
      <c r="E3056" s="45"/>
      <c r="F3056" s="45"/>
      <c r="G3056" s="45"/>
      <c r="H3056" s="45"/>
      <c r="I3056" s="45"/>
      <c r="J3056" s="45"/>
      <c r="K3056" s="45"/>
      <c r="L3056" s="45"/>
      <c r="M3056" s="45"/>
      <c r="N3056" s="45"/>
      <c r="O3056" s="45"/>
      <c r="P3056" s="45"/>
      <c r="Q3056" s="45"/>
      <c r="R3056" s="45"/>
      <c r="S3056" s="45"/>
      <c r="T3056" s="45"/>
      <c r="U3056" s="45"/>
      <c r="V3056" s="45"/>
    </row>
    <row r="3057" spans="1:22" s="39" customFormat="1" x14ac:dyDescent="0.2">
      <c r="A3057" s="14"/>
      <c r="B3057" s="14"/>
      <c r="C3057" s="45"/>
      <c r="D3057" s="45"/>
      <c r="E3057" s="45"/>
      <c r="F3057" s="45"/>
      <c r="G3057" s="45"/>
      <c r="H3057" s="45"/>
      <c r="I3057" s="45"/>
      <c r="J3057" s="45"/>
      <c r="K3057" s="45"/>
      <c r="L3057" s="45"/>
      <c r="M3057" s="45"/>
      <c r="N3057" s="45"/>
      <c r="O3057" s="45"/>
      <c r="P3057" s="45"/>
      <c r="Q3057" s="45"/>
      <c r="R3057" s="45"/>
      <c r="S3057" s="45"/>
      <c r="T3057" s="45"/>
      <c r="U3057" s="45"/>
      <c r="V3057" s="45"/>
    </row>
    <row r="3058" spans="1:22" s="39" customFormat="1" x14ac:dyDescent="0.2">
      <c r="A3058" s="14"/>
      <c r="B3058" s="14"/>
      <c r="C3058" s="45"/>
      <c r="D3058" s="45"/>
      <c r="E3058" s="45"/>
      <c r="F3058" s="45"/>
      <c r="G3058" s="45"/>
      <c r="H3058" s="45"/>
      <c r="I3058" s="45"/>
      <c r="J3058" s="45"/>
      <c r="K3058" s="45"/>
      <c r="L3058" s="45"/>
      <c r="M3058" s="45"/>
      <c r="N3058" s="45"/>
      <c r="O3058" s="45"/>
      <c r="P3058" s="45"/>
      <c r="Q3058" s="45"/>
      <c r="R3058" s="45"/>
      <c r="S3058" s="45"/>
      <c r="T3058" s="45"/>
      <c r="U3058" s="45"/>
      <c r="V3058" s="45"/>
    </row>
    <row r="3059" spans="1:22" s="39" customFormat="1" x14ac:dyDescent="0.2">
      <c r="A3059" s="14"/>
      <c r="B3059" s="14"/>
      <c r="C3059" s="45"/>
      <c r="D3059" s="45"/>
      <c r="E3059" s="45"/>
      <c r="F3059" s="45"/>
      <c r="G3059" s="45"/>
      <c r="H3059" s="45"/>
      <c r="I3059" s="45"/>
      <c r="J3059" s="45"/>
      <c r="K3059" s="45"/>
      <c r="L3059" s="45"/>
      <c r="M3059" s="45"/>
      <c r="N3059" s="45"/>
      <c r="O3059" s="45"/>
      <c r="P3059" s="45"/>
      <c r="Q3059" s="45"/>
      <c r="R3059" s="45"/>
      <c r="S3059" s="45"/>
      <c r="T3059" s="45"/>
      <c r="U3059" s="45"/>
      <c r="V3059" s="45"/>
    </row>
    <row r="3060" spans="1:22" s="39" customFormat="1" x14ac:dyDescent="0.2">
      <c r="A3060" s="14"/>
      <c r="B3060" s="14"/>
      <c r="C3060" s="45"/>
      <c r="D3060" s="45"/>
      <c r="E3060" s="45"/>
      <c r="F3060" s="45"/>
      <c r="G3060" s="45"/>
      <c r="H3060" s="45"/>
      <c r="I3060" s="45"/>
      <c r="J3060" s="45"/>
      <c r="K3060" s="45"/>
      <c r="L3060" s="45"/>
      <c r="M3060" s="45"/>
      <c r="N3060" s="45"/>
      <c r="O3060" s="45"/>
      <c r="P3060" s="45"/>
      <c r="Q3060" s="45"/>
      <c r="R3060" s="45"/>
      <c r="S3060" s="45"/>
      <c r="T3060" s="45"/>
      <c r="U3060" s="45"/>
      <c r="V3060" s="45"/>
    </row>
    <row r="3061" spans="1:22" s="39" customFormat="1" x14ac:dyDescent="0.2">
      <c r="A3061" s="14"/>
      <c r="B3061" s="14"/>
      <c r="C3061" s="45"/>
      <c r="D3061" s="45"/>
      <c r="E3061" s="45"/>
      <c r="F3061" s="45"/>
      <c r="G3061" s="45"/>
      <c r="H3061" s="45"/>
      <c r="I3061" s="45"/>
      <c r="J3061" s="45"/>
      <c r="K3061" s="45"/>
      <c r="L3061" s="45"/>
      <c r="M3061" s="45"/>
      <c r="N3061" s="45"/>
      <c r="O3061" s="45"/>
      <c r="P3061" s="45"/>
      <c r="Q3061" s="45"/>
      <c r="R3061" s="45"/>
      <c r="S3061" s="45"/>
      <c r="T3061" s="45"/>
      <c r="U3061" s="45"/>
      <c r="V3061" s="45"/>
    </row>
    <row r="3062" spans="1:22" s="39" customFormat="1" x14ac:dyDescent="0.2">
      <c r="A3062" s="14"/>
      <c r="B3062" s="14"/>
      <c r="C3062" s="45"/>
      <c r="D3062" s="45"/>
      <c r="E3062" s="45"/>
      <c r="F3062" s="45"/>
      <c r="G3062" s="45"/>
      <c r="H3062" s="45"/>
      <c r="I3062" s="45"/>
      <c r="J3062" s="45"/>
      <c r="K3062" s="45"/>
      <c r="L3062" s="45"/>
      <c r="M3062" s="45"/>
      <c r="N3062" s="45"/>
      <c r="O3062" s="45"/>
      <c r="P3062" s="45"/>
      <c r="Q3062" s="45"/>
      <c r="R3062" s="45"/>
      <c r="S3062" s="45"/>
      <c r="T3062" s="45"/>
      <c r="U3062" s="45"/>
      <c r="V3062" s="45"/>
    </row>
    <row r="3063" spans="1:22" s="39" customFormat="1" x14ac:dyDescent="0.2">
      <c r="A3063" s="14"/>
      <c r="B3063" s="14"/>
      <c r="C3063" s="45"/>
      <c r="D3063" s="45"/>
      <c r="E3063" s="45"/>
      <c r="F3063" s="45"/>
      <c r="G3063" s="45"/>
      <c r="H3063" s="45"/>
      <c r="I3063" s="45"/>
      <c r="J3063" s="45"/>
      <c r="K3063" s="45"/>
      <c r="L3063" s="45"/>
      <c r="M3063" s="45"/>
      <c r="N3063" s="45"/>
      <c r="O3063" s="45"/>
      <c r="P3063" s="45"/>
      <c r="Q3063" s="45"/>
      <c r="R3063" s="45"/>
      <c r="S3063" s="45"/>
      <c r="T3063" s="45"/>
      <c r="U3063" s="45"/>
      <c r="V3063" s="45"/>
    </row>
    <row r="3064" spans="1:22" s="39" customFormat="1" x14ac:dyDescent="0.2">
      <c r="A3064" s="14"/>
      <c r="B3064" s="14"/>
      <c r="C3064" s="45"/>
      <c r="D3064" s="45"/>
      <c r="E3064" s="45"/>
      <c r="F3064" s="45"/>
      <c r="G3064" s="45"/>
      <c r="H3064" s="45"/>
      <c r="I3064" s="45"/>
      <c r="J3064" s="45"/>
      <c r="K3064" s="45"/>
      <c r="L3064" s="45"/>
      <c r="M3064" s="45"/>
      <c r="N3064" s="45"/>
      <c r="O3064" s="45"/>
      <c r="P3064" s="45"/>
      <c r="Q3064" s="45"/>
      <c r="R3064" s="45"/>
      <c r="S3064" s="45"/>
      <c r="T3064" s="45"/>
      <c r="U3064" s="45"/>
      <c r="V3064" s="45"/>
    </row>
    <row r="3065" spans="1:22" s="39" customFormat="1" x14ac:dyDescent="0.2">
      <c r="A3065" s="14"/>
      <c r="B3065" s="14"/>
      <c r="C3065" s="45"/>
      <c r="D3065" s="45"/>
      <c r="E3065" s="45"/>
      <c r="F3065" s="45"/>
      <c r="G3065" s="45"/>
      <c r="H3065" s="45"/>
      <c r="I3065" s="45"/>
      <c r="J3065" s="45"/>
      <c r="K3065" s="45"/>
      <c r="L3065" s="45"/>
      <c r="M3065" s="45"/>
      <c r="N3065" s="45"/>
      <c r="O3065" s="45"/>
      <c r="P3065" s="45"/>
      <c r="Q3065" s="45"/>
      <c r="R3065" s="45"/>
      <c r="S3065" s="45"/>
      <c r="T3065" s="45"/>
      <c r="U3065" s="45"/>
      <c r="V3065" s="45"/>
    </row>
    <row r="3066" spans="1:22" s="39" customFormat="1" x14ac:dyDescent="0.2">
      <c r="A3066" s="14"/>
      <c r="B3066" s="14"/>
      <c r="C3066" s="45"/>
      <c r="D3066" s="45"/>
      <c r="E3066" s="45"/>
      <c r="F3066" s="45"/>
      <c r="G3066" s="45"/>
      <c r="H3066" s="45"/>
      <c r="I3066" s="45"/>
      <c r="J3066" s="45"/>
      <c r="K3066" s="45"/>
      <c r="L3066" s="45"/>
      <c r="M3066" s="45"/>
      <c r="N3066" s="45"/>
      <c r="O3066" s="45"/>
      <c r="P3066" s="45"/>
      <c r="Q3066" s="45"/>
      <c r="R3066" s="45"/>
      <c r="S3066" s="45"/>
      <c r="T3066" s="45"/>
      <c r="U3066" s="45"/>
      <c r="V3066" s="45"/>
    </row>
    <row r="3067" spans="1:22" s="39" customFormat="1" x14ac:dyDescent="0.2">
      <c r="A3067" s="14"/>
      <c r="B3067" s="14"/>
      <c r="C3067" s="45"/>
      <c r="D3067" s="45"/>
      <c r="E3067" s="45"/>
      <c r="F3067" s="45"/>
      <c r="G3067" s="45"/>
      <c r="H3067" s="45"/>
      <c r="I3067" s="45"/>
      <c r="J3067" s="45"/>
      <c r="K3067" s="45"/>
      <c r="L3067" s="45"/>
      <c r="M3067" s="45"/>
      <c r="N3067" s="45"/>
      <c r="O3067" s="45"/>
      <c r="P3067" s="45"/>
      <c r="Q3067" s="45"/>
      <c r="R3067" s="45"/>
      <c r="S3067" s="45"/>
      <c r="T3067" s="45"/>
      <c r="U3067" s="45"/>
      <c r="V3067" s="45"/>
    </row>
    <row r="3068" spans="1:22" s="39" customFormat="1" x14ac:dyDescent="0.2">
      <c r="A3068" s="14"/>
      <c r="B3068" s="14"/>
      <c r="C3068" s="45"/>
      <c r="D3068" s="45"/>
      <c r="E3068" s="45"/>
      <c r="F3068" s="45"/>
      <c r="G3068" s="45"/>
      <c r="H3068" s="45"/>
      <c r="I3068" s="45"/>
      <c r="J3068" s="45"/>
      <c r="K3068" s="45"/>
      <c r="L3068" s="45"/>
      <c r="M3068" s="45"/>
      <c r="N3068" s="45"/>
      <c r="O3068" s="45"/>
      <c r="P3068" s="45"/>
      <c r="Q3068" s="45"/>
      <c r="R3068" s="45"/>
      <c r="S3068" s="45"/>
      <c r="T3068" s="45"/>
      <c r="U3068" s="45"/>
      <c r="V3068" s="45"/>
    </row>
    <row r="3069" spans="1:22" s="39" customFormat="1" x14ac:dyDescent="0.2">
      <c r="A3069" s="14"/>
      <c r="B3069" s="14"/>
      <c r="C3069" s="45"/>
      <c r="D3069" s="45"/>
      <c r="E3069" s="45"/>
      <c r="F3069" s="45"/>
      <c r="G3069" s="45"/>
      <c r="H3069" s="45"/>
      <c r="I3069" s="45"/>
      <c r="J3069" s="45"/>
      <c r="K3069" s="45"/>
      <c r="L3069" s="45"/>
      <c r="M3069" s="45"/>
      <c r="N3069" s="45"/>
      <c r="O3069" s="45"/>
      <c r="P3069" s="45"/>
      <c r="Q3069" s="45"/>
      <c r="R3069" s="45"/>
      <c r="S3069" s="45"/>
      <c r="T3069" s="45"/>
      <c r="U3069" s="45"/>
      <c r="V3069" s="45"/>
    </row>
    <row r="3070" spans="1:22" s="39" customFormat="1" x14ac:dyDescent="0.2">
      <c r="A3070" s="14"/>
      <c r="B3070" s="14"/>
      <c r="C3070" s="45"/>
      <c r="D3070" s="45"/>
      <c r="E3070" s="45"/>
      <c r="F3070" s="45"/>
      <c r="G3070" s="45"/>
      <c r="H3070" s="45"/>
      <c r="I3070" s="45"/>
      <c r="J3070" s="45"/>
      <c r="K3070" s="45"/>
      <c r="L3070" s="45"/>
      <c r="M3070" s="45"/>
      <c r="N3070" s="45"/>
      <c r="O3070" s="45"/>
      <c r="P3070" s="45"/>
      <c r="Q3070" s="45"/>
      <c r="R3070" s="45"/>
      <c r="S3070" s="45"/>
      <c r="T3070" s="45"/>
      <c r="U3070" s="45"/>
      <c r="V3070" s="45"/>
    </row>
    <row r="3071" spans="1:22" s="39" customFormat="1" x14ac:dyDescent="0.2">
      <c r="A3071" s="14"/>
      <c r="B3071" s="14"/>
      <c r="C3071" s="45"/>
      <c r="D3071" s="45"/>
      <c r="E3071" s="45"/>
      <c r="F3071" s="45"/>
      <c r="G3071" s="45"/>
      <c r="H3071" s="45"/>
      <c r="I3071" s="45"/>
      <c r="J3071" s="45"/>
      <c r="K3071" s="45"/>
      <c r="L3071" s="45"/>
      <c r="M3071" s="45"/>
      <c r="N3071" s="45"/>
      <c r="O3071" s="45"/>
      <c r="P3071" s="45"/>
      <c r="Q3071" s="45"/>
      <c r="R3071" s="45"/>
      <c r="S3071" s="45"/>
      <c r="T3071" s="45"/>
      <c r="U3071" s="45"/>
      <c r="V3071" s="45"/>
    </row>
    <row r="3072" spans="1:22" s="39" customFormat="1" x14ac:dyDescent="0.2">
      <c r="A3072" s="14"/>
      <c r="B3072" s="14"/>
      <c r="C3072" s="45"/>
      <c r="D3072" s="45"/>
      <c r="E3072" s="45"/>
      <c r="F3072" s="45"/>
      <c r="G3072" s="45"/>
      <c r="H3072" s="45"/>
      <c r="I3072" s="45"/>
      <c r="J3072" s="45"/>
      <c r="K3072" s="45"/>
      <c r="L3072" s="45"/>
      <c r="M3072" s="45"/>
      <c r="N3072" s="45"/>
      <c r="O3072" s="45"/>
      <c r="P3072" s="45"/>
      <c r="Q3072" s="45"/>
      <c r="R3072" s="45"/>
      <c r="S3072" s="45"/>
      <c r="T3072" s="45"/>
      <c r="U3072" s="45"/>
      <c r="V3072" s="45"/>
    </row>
    <row r="3073" spans="1:22" s="39" customFormat="1" x14ac:dyDescent="0.2">
      <c r="A3073" s="14"/>
      <c r="B3073" s="14"/>
      <c r="C3073" s="45"/>
      <c r="D3073" s="45"/>
      <c r="E3073" s="45"/>
      <c r="F3073" s="45"/>
      <c r="G3073" s="45"/>
      <c r="H3073" s="45"/>
      <c r="I3073" s="45"/>
      <c r="J3073" s="45"/>
      <c r="K3073" s="45"/>
      <c r="L3073" s="45"/>
      <c r="M3073" s="45"/>
      <c r="N3073" s="45"/>
      <c r="O3073" s="45"/>
      <c r="P3073" s="45"/>
      <c r="Q3073" s="45"/>
      <c r="R3073" s="45"/>
      <c r="S3073" s="45"/>
      <c r="T3073" s="45"/>
      <c r="U3073" s="45"/>
      <c r="V3073" s="45"/>
    </row>
    <row r="3074" spans="1:22" s="39" customFormat="1" x14ac:dyDescent="0.2">
      <c r="A3074" s="14"/>
      <c r="B3074" s="14"/>
      <c r="C3074" s="45"/>
      <c r="D3074" s="45"/>
      <c r="E3074" s="45"/>
      <c r="F3074" s="45"/>
      <c r="G3074" s="45"/>
      <c r="H3074" s="45"/>
      <c r="I3074" s="45"/>
      <c r="J3074" s="45"/>
      <c r="K3074" s="45"/>
      <c r="L3074" s="45"/>
      <c r="M3074" s="45"/>
      <c r="N3074" s="45"/>
      <c r="O3074" s="45"/>
      <c r="P3074" s="45"/>
      <c r="Q3074" s="45"/>
      <c r="R3074" s="45"/>
      <c r="S3074" s="45"/>
      <c r="T3074" s="45"/>
      <c r="U3074" s="45"/>
      <c r="V3074" s="45"/>
    </row>
    <row r="3075" spans="1:22" s="39" customFormat="1" x14ac:dyDescent="0.2">
      <c r="A3075" s="14"/>
      <c r="B3075" s="14"/>
      <c r="C3075" s="45"/>
      <c r="D3075" s="45"/>
      <c r="E3075" s="45"/>
      <c r="F3075" s="45"/>
      <c r="G3075" s="45"/>
      <c r="H3075" s="45"/>
      <c r="I3075" s="45"/>
      <c r="J3075" s="45"/>
      <c r="K3075" s="45"/>
      <c r="L3075" s="45"/>
      <c r="M3075" s="45"/>
    </row>
    <row r="3076" spans="1:22" s="39" customFormat="1" x14ac:dyDescent="0.2">
      <c r="A3076" s="14"/>
      <c r="B3076" s="14"/>
      <c r="C3076" s="45"/>
      <c r="D3076" s="45"/>
      <c r="E3076" s="45"/>
      <c r="F3076" s="45"/>
      <c r="G3076" s="45"/>
      <c r="H3076" s="45"/>
      <c r="I3076" s="45"/>
      <c r="J3076" s="45"/>
      <c r="K3076" s="45"/>
      <c r="L3076" s="45"/>
      <c r="M3076" s="45"/>
    </row>
    <row r="3077" spans="1:22" s="39" customFormat="1" x14ac:dyDescent="0.2">
      <c r="A3077" s="14"/>
      <c r="B3077" s="14"/>
      <c r="C3077" s="45"/>
      <c r="D3077" s="45"/>
      <c r="E3077" s="45"/>
      <c r="F3077" s="45"/>
      <c r="G3077" s="45"/>
      <c r="H3077" s="45"/>
      <c r="I3077" s="45"/>
      <c r="J3077" s="45"/>
      <c r="K3077" s="45"/>
      <c r="L3077" s="45"/>
      <c r="M3077" s="45"/>
    </row>
    <row r="3078" spans="1:22" s="39" customFormat="1" x14ac:dyDescent="0.2">
      <c r="A3078" s="14"/>
      <c r="B3078" s="14"/>
      <c r="C3078" s="45"/>
      <c r="D3078" s="45"/>
      <c r="E3078" s="45"/>
      <c r="F3078" s="45"/>
      <c r="G3078" s="45"/>
      <c r="H3078" s="45"/>
      <c r="I3078" s="45"/>
      <c r="J3078" s="45"/>
      <c r="K3078" s="45"/>
      <c r="L3078" s="45"/>
      <c r="M3078" s="45"/>
    </row>
    <row r="3079" spans="1:22" s="39" customFormat="1" x14ac:dyDescent="0.2">
      <c r="A3079" s="14"/>
      <c r="B3079" s="14"/>
      <c r="C3079" s="45"/>
      <c r="D3079" s="45"/>
      <c r="E3079" s="45"/>
      <c r="F3079" s="45"/>
      <c r="G3079" s="45"/>
      <c r="H3079" s="45"/>
      <c r="I3079" s="45"/>
      <c r="J3079" s="45"/>
      <c r="K3079" s="45"/>
      <c r="L3079" s="45"/>
      <c r="M3079" s="45"/>
    </row>
    <row r="3080" spans="1:22" s="39" customFormat="1" x14ac:dyDescent="0.2">
      <c r="A3080" s="14"/>
      <c r="B3080" s="14"/>
      <c r="C3080" s="45"/>
      <c r="D3080" s="45"/>
      <c r="E3080" s="45"/>
      <c r="F3080" s="45"/>
      <c r="G3080" s="45"/>
      <c r="H3080" s="45"/>
      <c r="I3080" s="45"/>
      <c r="J3080" s="45"/>
      <c r="K3080" s="45"/>
      <c r="L3080" s="45"/>
      <c r="M3080" s="45"/>
    </row>
  </sheetData>
  <mergeCells count="4">
    <mergeCell ref="A1:A2"/>
    <mergeCell ref="B1:B2"/>
    <mergeCell ref="A305:H306"/>
    <mergeCell ref="A307:H307"/>
  </mergeCells>
  <phoneticPr fontId="4" type="noConversion"/>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5">
    <tabColor theme="0" tint="-0.249977111117893"/>
  </sheetPr>
  <dimension ref="A1:AV243"/>
  <sheetViews>
    <sheetView zoomScaleNormal="100" workbookViewId="0">
      <pane xSplit="2" ySplit="3" topLeftCell="C75" activePane="bottomRight" state="frozen"/>
      <selection pane="topRight" activeCell="C1" sqref="C1"/>
      <selection pane="bottomLeft" activeCell="A3" sqref="A3"/>
      <selection pane="bottomRight" activeCell="P68" sqref="P68:R95"/>
    </sheetView>
  </sheetViews>
  <sheetFormatPr defaultColWidth="8.88671875" defaultRowHeight="15" x14ac:dyDescent="0.2"/>
  <cols>
    <col min="1" max="1" width="6.44140625" style="21" customWidth="1"/>
    <col min="2" max="2" width="10.44140625" style="21" customWidth="1"/>
    <col min="3" max="7" width="12.88671875" style="37" customWidth="1"/>
    <col min="8" max="8" width="11.44140625" style="37" customWidth="1"/>
    <col min="9" max="9" width="12" style="37" customWidth="1"/>
    <col min="10" max="10" width="12.6640625" style="37" customWidth="1"/>
    <col min="11" max="11" width="12.6640625" style="45" customWidth="1"/>
    <col min="12" max="13" width="13.109375" style="36" customWidth="1"/>
    <col min="14" max="14" width="14.109375" style="36" customWidth="1"/>
    <col min="15" max="15" width="13.109375" style="36" customWidth="1"/>
    <col min="16" max="16" width="10.88671875" style="109" customWidth="1"/>
    <col min="17" max="17" width="9.33203125" style="109" customWidth="1"/>
    <col min="18" max="18" width="12.6640625" style="109" bestFit="1" customWidth="1"/>
    <col min="19" max="20" width="11.5546875" style="109" customWidth="1"/>
    <col min="21" max="21" width="11.109375" style="109" customWidth="1"/>
    <col min="22" max="23" width="11.33203125" style="109" customWidth="1"/>
    <col min="24" max="24" width="11.109375" style="109" customWidth="1"/>
    <col min="25" max="25" width="9" style="109" customWidth="1"/>
    <col min="26" max="26" width="10.88671875" style="36" bestFit="1" customWidth="1"/>
    <col min="27" max="27" width="11.44140625" style="36" bestFit="1" customWidth="1"/>
    <col min="28" max="28" width="10.88671875" style="36" bestFit="1" customWidth="1"/>
    <col min="29" max="29" width="12.109375" style="36" bestFit="1" customWidth="1"/>
    <col min="30" max="30" width="9.6640625" style="36" bestFit="1" customWidth="1"/>
    <col min="31" max="16384" width="8.88671875" style="36"/>
  </cols>
  <sheetData>
    <row r="1" spans="1:29" s="42" customFormat="1" ht="33.75" customHeight="1" x14ac:dyDescent="0.25">
      <c r="A1" s="247" t="s">
        <v>29</v>
      </c>
      <c r="B1" s="247" t="s">
        <v>107</v>
      </c>
      <c r="C1" s="265" t="s">
        <v>113</v>
      </c>
      <c r="D1" s="265" t="s">
        <v>114</v>
      </c>
      <c r="E1" s="265" t="s">
        <v>116</v>
      </c>
      <c r="F1" s="265" t="s">
        <v>80</v>
      </c>
      <c r="G1" s="265" t="s">
        <v>115</v>
      </c>
      <c r="H1" s="250" t="s">
        <v>177</v>
      </c>
      <c r="I1" s="250" t="s">
        <v>178</v>
      </c>
      <c r="J1" s="250" t="s">
        <v>185</v>
      </c>
      <c r="K1" s="250" t="s">
        <v>179</v>
      </c>
      <c r="L1" s="250" t="s">
        <v>186</v>
      </c>
      <c r="M1" s="250" t="s">
        <v>187</v>
      </c>
      <c r="N1" s="250" t="s">
        <v>188</v>
      </c>
      <c r="O1" s="250" t="s">
        <v>189</v>
      </c>
      <c r="P1" s="260" t="s">
        <v>190</v>
      </c>
      <c r="Q1" s="261"/>
      <c r="R1" s="262"/>
      <c r="S1" s="257" t="s">
        <v>191</v>
      </c>
      <c r="T1" s="258"/>
      <c r="U1" s="258"/>
      <c r="V1" s="258"/>
      <c r="W1" s="258"/>
      <c r="X1" s="258"/>
      <c r="Y1" s="259"/>
    </row>
    <row r="2" spans="1:29" s="42" customFormat="1" ht="97.5" customHeight="1" x14ac:dyDescent="0.25">
      <c r="A2" s="264"/>
      <c r="B2" s="264"/>
      <c r="C2" s="266"/>
      <c r="D2" s="266"/>
      <c r="E2" s="266"/>
      <c r="F2" s="266"/>
      <c r="G2" s="266"/>
      <c r="H2" s="251"/>
      <c r="I2" s="251"/>
      <c r="J2" s="251"/>
      <c r="K2" s="256"/>
      <c r="L2" s="252"/>
      <c r="M2" s="252"/>
      <c r="N2" s="252"/>
      <c r="O2" s="251"/>
      <c r="P2" s="108" t="s">
        <v>123</v>
      </c>
      <c r="Q2" s="108" t="s">
        <v>124</v>
      </c>
      <c r="R2" s="108" t="s">
        <v>125</v>
      </c>
      <c r="S2" s="108" t="s">
        <v>126</v>
      </c>
      <c r="T2" s="108" t="s">
        <v>175</v>
      </c>
      <c r="U2" s="108" t="s">
        <v>128</v>
      </c>
      <c r="V2" s="180" t="s">
        <v>129</v>
      </c>
      <c r="W2" s="108" t="s">
        <v>130</v>
      </c>
      <c r="X2" s="108" t="s">
        <v>131</v>
      </c>
      <c r="Y2" s="180" t="s">
        <v>127</v>
      </c>
    </row>
    <row r="3" spans="1:29" s="42" customFormat="1" ht="33.75" customHeight="1" x14ac:dyDescent="0.25">
      <c r="A3" s="248"/>
      <c r="B3" s="248"/>
      <c r="C3" s="4" t="s">
        <v>51</v>
      </c>
      <c r="D3" s="4" t="s">
        <v>51</v>
      </c>
      <c r="E3" s="4" t="s">
        <v>51</v>
      </c>
      <c r="F3" s="4" t="s">
        <v>0</v>
      </c>
      <c r="G3" s="4" t="s">
        <v>0</v>
      </c>
      <c r="H3" s="169" t="s">
        <v>89</v>
      </c>
      <c r="I3" s="169" t="s">
        <v>89</v>
      </c>
      <c r="J3" s="169" t="s">
        <v>89</v>
      </c>
      <c r="K3" s="169" t="s">
        <v>89</v>
      </c>
      <c r="L3" s="4" t="s">
        <v>51</v>
      </c>
      <c r="M3" s="4" t="s">
        <v>51</v>
      </c>
      <c r="N3" s="4" t="s">
        <v>51</v>
      </c>
      <c r="O3" s="4" t="s">
        <v>51</v>
      </c>
      <c r="P3" s="108" t="s">
        <v>79</v>
      </c>
      <c r="Q3" s="108" t="s">
        <v>79</v>
      </c>
      <c r="R3" s="108" t="s">
        <v>79</v>
      </c>
      <c r="S3" s="108" t="s">
        <v>51</v>
      </c>
      <c r="T3" s="108" t="s">
        <v>51</v>
      </c>
      <c r="U3" s="180" t="s">
        <v>51</v>
      </c>
      <c r="V3" s="180" t="s">
        <v>51</v>
      </c>
      <c r="W3" s="108" t="s">
        <v>51</v>
      </c>
      <c r="X3" s="108" t="s">
        <v>51</v>
      </c>
      <c r="Y3" s="180" t="s">
        <v>51</v>
      </c>
    </row>
    <row r="4" spans="1:29" x14ac:dyDescent="0.2">
      <c r="A4" s="17" t="s">
        <v>14</v>
      </c>
      <c r="B4" s="18" t="s">
        <v>103</v>
      </c>
      <c r="C4" s="51"/>
      <c r="D4" s="51"/>
      <c r="E4" s="51"/>
      <c r="F4" s="51"/>
      <c r="G4" s="51"/>
      <c r="H4" s="51"/>
      <c r="I4" s="51"/>
      <c r="J4" s="51"/>
      <c r="K4" s="51"/>
      <c r="L4" s="67">
        <v>10615.50635576491</v>
      </c>
      <c r="M4" s="67">
        <v>3950.863588799496</v>
      </c>
      <c r="N4" s="67"/>
      <c r="O4" s="67"/>
      <c r="Q4" s="110"/>
      <c r="R4" s="111"/>
      <c r="S4" s="188"/>
      <c r="T4" s="111"/>
      <c r="U4" s="181"/>
      <c r="V4" s="183"/>
      <c r="W4" s="183"/>
      <c r="X4" s="185"/>
      <c r="Y4" s="112"/>
      <c r="AA4" s="140"/>
      <c r="AB4" s="127"/>
      <c r="AC4" s="127"/>
    </row>
    <row r="5" spans="1:29" x14ac:dyDescent="0.2">
      <c r="A5" s="17"/>
      <c r="B5" s="18" t="s">
        <v>104</v>
      </c>
      <c r="C5" s="50"/>
      <c r="D5" s="50"/>
      <c r="E5" s="50"/>
      <c r="F5" s="50"/>
      <c r="G5" s="50"/>
      <c r="H5" s="50"/>
      <c r="I5" s="50"/>
      <c r="J5" s="50"/>
      <c r="K5" s="50"/>
      <c r="L5" s="68">
        <v>10965.693616426199</v>
      </c>
      <c r="M5" s="68">
        <v>4072.8913386668764</v>
      </c>
      <c r="N5" s="68"/>
      <c r="O5" s="68"/>
      <c r="Q5" s="110"/>
      <c r="R5" s="113"/>
      <c r="S5" s="187"/>
      <c r="T5" s="113"/>
      <c r="U5" s="182"/>
      <c r="V5" s="184"/>
      <c r="W5" s="184"/>
      <c r="X5" s="186"/>
      <c r="Y5" s="115"/>
      <c r="AA5" s="140"/>
      <c r="AB5" s="127"/>
      <c r="AC5" s="127"/>
    </row>
    <row r="6" spans="1:29" x14ac:dyDescent="0.2">
      <c r="A6" s="17"/>
      <c r="B6" s="18" t="s">
        <v>105</v>
      </c>
      <c r="C6" s="50"/>
      <c r="D6" s="50"/>
      <c r="E6" s="50"/>
      <c r="F6" s="50"/>
      <c r="G6" s="50"/>
      <c r="H6" s="50"/>
      <c r="I6" s="50"/>
      <c r="J6" s="50"/>
      <c r="K6" s="50"/>
      <c r="L6" s="68">
        <v>11846.739791824226</v>
      </c>
      <c r="M6" s="68">
        <v>3742.0525763353253</v>
      </c>
      <c r="N6" s="68"/>
      <c r="O6" s="68"/>
      <c r="Q6" s="110"/>
      <c r="R6" s="113"/>
      <c r="S6" s="187"/>
      <c r="T6" s="113"/>
      <c r="U6" s="182"/>
      <c r="V6" s="184"/>
      <c r="W6" s="184"/>
      <c r="X6" s="186"/>
      <c r="Y6" s="115"/>
      <c r="AA6" s="140"/>
      <c r="AB6" s="127"/>
      <c r="AC6" s="127"/>
    </row>
    <row r="7" spans="1:29" x14ac:dyDescent="0.2">
      <c r="A7" s="17"/>
      <c r="B7" s="18" t="s">
        <v>106</v>
      </c>
      <c r="C7" s="50"/>
      <c r="D7" s="50"/>
      <c r="E7" s="50"/>
      <c r="F7" s="50"/>
      <c r="G7" s="50"/>
      <c r="H7" s="50"/>
      <c r="I7" s="50"/>
      <c r="J7" s="50"/>
      <c r="K7" s="50"/>
      <c r="L7" s="68">
        <v>13553.963089933372</v>
      </c>
      <c r="M7" s="68">
        <v>4589.9733992381261</v>
      </c>
      <c r="N7" s="68"/>
      <c r="O7" s="68"/>
      <c r="Q7" s="110"/>
      <c r="R7" s="113"/>
      <c r="S7" s="187"/>
      <c r="T7" s="113"/>
      <c r="U7" s="182"/>
      <c r="V7" s="184"/>
      <c r="W7" s="184"/>
      <c r="X7" s="186"/>
      <c r="Y7" s="115"/>
      <c r="AA7" s="140"/>
      <c r="AB7" s="127"/>
      <c r="AC7" s="127"/>
    </row>
    <row r="8" spans="1:29" x14ac:dyDescent="0.2">
      <c r="A8" s="17" t="s">
        <v>15</v>
      </c>
      <c r="B8" s="18" t="s">
        <v>103</v>
      </c>
      <c r="C8" s="50"/>
      <c r="D8" s="50"/>
      <c r="E8" s="50"/>
      <c r="F8" s="50"/>
      <c r="G8" s="50"/>
      <c r="H8" s="50"/>
      <c r="I8" s="50"/>
      <c r="J8" s="50"/>
      <c r="K8" s="50"/>
      <c r="L8" s="68">
        <v>14433.009122958601</v>
      </c>
      <c r="M8" s="68">
        <v>5073.3679845006791</v>
      </c>
      <c r="N8" s="68"/>
      <c r="O8" s="68"/>
      <c r="Q8" s="110"/>
      <c r="R8" s="113"/>
      <c r="S8" s="187"/>
      <c r="T8" s="113"/>
      <c r="U8" s="182"/>
      <c r="V8" s="184"/>
      <c r="W8" s="184"/>
      <c r="X8" s="186"/>
      <c r="Y8" s="115"/>
      <c r="AA8" s="140"/>
      <c r="AB8" s="127"/>
      <c r="AC8" s="127"/>
    </row>
    <row r="9" spans="1:29" x14ac:dyDescent="0.2">
      <c r="A9" s="17"/>
      <c r="B9" s="18" t="s">
        <v>104</v>
      </c>
      <c r="C9" s="50"/>
      <c r="D9" s="50"/>
      <c r="E9" s="50"/>
      <c r="F9" s="50"/>
      <c r="G9" s="50"/>
      <c r="H9" s="50"/>
      <c r="I9" s="50"/>
      <c r="J9" s="50"/>
      <c r="K9" s="50"/>
      <c r="L9" s="68">
        <v>15116.456569958049</v>
      </c>
      <c r="M9" s="68">
        <v>5603.3085254308826</v>
      </c>
      <c r="N9" s="68"/>
      <c r="O9" s="68"/>
      <c r="Q9" s="110"/>
      <c r="R9" s="113"/>
      <c r="S9" s="187"/>
      <c r="T9" s="113"/>
      <c r="U9" s="182"/>
      <c r="V9" s="184"/>
      <c r="W9" s="184"/>
      <c r="X9" s="186"/>
      <c r="Y9" s="115"/>
      <c r="AA9" s="140"/>
      <c r="AB9" s="127"/>
      <c r="AC9" s="127"/>
    </row>
    <row r="10" spans="1:29" x14ac:dyDescent="0.2">
      <c r="A10" s="17"/>
      <c r="B10" s="18" t="s">
        <v>105</v>
      </c>
      <c r="C10" s="50"/>
      <c r="D10" s="50"/>
      <c r="E10" s="50"/>
      <c r="F10" s="50"/>
      <c r="G10" s="50"/>
      <c r="H10" s="50"/>
      <c r="I10" s="50"/>
      <c r="J10" s="50"/>
      <c r="K10" s="50"/>
      <c r="L10" s="68">
        <v>15075.673554464833</v>
      </c>
      <c r="M10" s="68">
        <v>4505.7406906375345</v>
      </c>
      <c r="N10" s="68"/>
      <c r="O10" s="68"/>
      <c r="Q10" s="110"/>
      <c r="R10" s="113"/>
      <c r="S10" s="187"/>
      <c r="T10" s="113"/>
      <c r="U10" s="182"/>
      <c r="V10" s="184"/>
      <c r="W10" s="184"/>
      <c r="X10" s="186"/>
      <c r="Y10" s="115"/>
      <c r="AA10" s="140"/>
      <c r="AB10" s="127"/>
      <c r="AC10" s="127"/>
    </row>
    <row r="11" spans="1:29" x14ac:dyDescent="0.2">
      <c r="A11" s="17"/>
      <c r="B11" s="18" t="s">
        <v>106</v>
      </c>
      <c r="C11" s="50"/>
      <c r="D11" s="50"/>
      <c r="E11" s="50"/>
      <c r="F11" s="50"/>
      <c r="G11" s="50"/>
      <c r="H11" s="50"/>
      <c r="I11" s="50"/>
      <c r="J11" s="50"/>
      <c r="K11" s="50"/>
      <c r="L11" s="68">
        <v>15202.741854359427</v>
      </c>
      <c r="M11" s="68">
        <v>2512.0939989789767</v>
      </c>
      <c r="N11" s="68"/>
      <c r="O11" s="68"/>
      <c r="Q11" s="110"/>
      <c r="R11" s="113"/>
      <c r="S11" s="187"/>
      <c r="T11" s="113"/>
      <c r="U11" s="182"/>
      <c r="V11" s="184"/>
      <c r="W11" s="184"/>
      <c r="X11" s="186"/>
      <c r="Y11" s="115"/>
      <c r="AA11" s="140"/>
      <c r="AB11" s="127"/>
      <c r="AC11" s="127"/>
    </row>
    <row r="12" spans="1:29" x14ac:dyDescent="0.2">
      <c r="A12" s="17" t="s">
        <v>16</v>
      </c>
      <c r="B12" s="18" t="s">
        <v>103</v>
      </c>
      <c r="C12" s="50"/>
      <c r="D12" s="50"/>
      <c r="E12" s="50"/>
      <c r="F12" s="50"/>
      <c r="G12" s="50"/>
      <c r="H12" s="50"/>
      <c r="I12" s="50"/>
      <c r="J12" s="50"/>
      <c r="K12" s="50"/>
      <c r="L12" s="68">
        <v>15531.420212645859</v>
      </c>
      <c r="M12" s="68">
        <v>3493.5517143498564</v>
      </c>
      <c r="N12" s="68"/>
      <c r="O12" s="68"/>
      <c r="Q12" s="110"/>
      <c r="R12" s="113"/>
      <c r="S12" s="187"/>
      <c r="T12" s="113"/>
      <c r="U12" s="182"/>
      <c r="V12" s="184"/>
      <c r="W12" s="184"/>
      <c r="X12" s="186"/>
      <c r="Y12" s="115"/>
      <c r="AA12" s="140"/>
      <c r="AB12" s="127"/>
      <c r="AC12" s="127"/>
    </row>
    <row r="13" spans="1:29" x14ac:dyDescent="0.2">
      <c r="A13" s="17"/>
      <c r="B13" s="18" t="s">
        <v>104</v>
      </c>
      <c r="C13" s="50"/>
      <c r="D13" s="50"/>
      <c r="E13" s="50"/>
      <c r="F13" s="50"/>
      <c r="G13" s="50"/>
      <c r="H13" s="50"/>
      <c r="I13" s="50"/>
      <c r="J13" s="50"/>
      <c r="K13" s="50"/>
      <c r="L13" s="68">
        <v>15761.047577215175</v>
      </c>
      <c r="M13" s="68">
        <v>4265.9855778282799</v>
      </c>
      <c r="N13" s="68"/>
      <c r="O13" s="68"/>
      <c r="Q13" s="110"/>
      <c r="R13" s="113"/>
      <c r="S13" s="187"/>
      <c r="T13" s="113"/>
      <c r="U13" s="182"/>
      <c r="V13" s="184"/>
      <c r="W13" s="184"/>
      <c r="X13" s="186"/>
      <c r="Y13" s="115"/>
      <c r="AA13" s="140"/>
      <c r="AB13" s="127"/>
      <c r="AC13" s="127"/>
    </row>
    <row r="14" spans="1:29" x14ac:dyDescent="0.2">
      <c r="A14" s="17"/>
      <c r="B14" s="18" t="s">
        <v>105</v>
      </c>
      <c r="C14" s="50"/>
      <c r="D14" s="50"/>
      <c r="E14" s="50"/>
      <c r="F14" s="50"/>
      <c r="G14" s="50"/>
      <c r="H14" s="50"/>
      <c r="I14" s="50"/>
      <c r="J14" s="50"/>
      <c r="K14" s="50"/>
      <c r="L14" s="68">
        <v>16370.420159355159</v>
      </c>
      <c r="M14" s="68">
        <v>4420.5639093271675</v>
      </c>
      <c r="N14" s="68"/>
      <c r="O14" s="68"/>
      <c r="Q14" s="110"/>
      <c r="R14" s="113"/>
      <c r="S14" s="187"/>
      <c r="T14" s="113"/>
      <c r="U14" s="182"/>
      <c r="V14" s="184"/>
      <c r="W14" s="184"/>
      <c r="X14" s="184"/>
      <c r="Y14" s="116"/>
      <c r="AA14" s="140"/>
      <c r="AB14" s="127"/>
      <c r="AC14" s="127"/>
    </row>
    <row r="15" spans="1:29" x14ac:dyDescent="0.2">
      <c r="A15" s="17"/>
      <c r="B15" s="18" t="s">
        <v>106</v>
      </c>
      <c r="C15" s="50"/>
      <c r="D15" s="50"/>
      <c r="E15" s="50"/>
      <c r="F15" s="50"/>
      <c r="G15" s="50"/>
      <c r="H15" s="50"/>
      <c r="I15" s="50"/>
      <c r="J15" s="50"/>
      <c r="K15" s="50"/>
      <c r="L15" s="68">
        <v>17038.387844329132</v>
      </c>
      <c r="M15" s="68">
        <v>5193.8438454501629</v>
      </c>
      <c r="N15" s="68"/>
      <c r="O15" s="68"/>
      <c r="Q15" s="110"/>
      <c r="R15" s="113"/>
      <c r="S15" s="187"/>
      <c r="T15" s="113"/>
      <c r="U15" s="182"/>
      <c r="V15" s="184"/>
      <c r="W15" s="184"/>
      <c r="X15" s="184"/>
      <c r="Y15" s="116"/>
      <c r="AA15" s="140"/>
      <c r="AB15" s="127"/>
      <c r="AC15" s="127"/>
    </row>
    <row r="16" spans="1:29" x14ac:dyDescent="0.2">
      <c r="A16" s="17" t="s">
        <v>17</v>
      </c>
      <c r="B16" s="18" t="s">
        <v>103</v>
      </c>
      <c r="C16" s="50"/>
      <c r="D16" s="50"/>
      <c r="E16" s="50"/>
      <c r="F16" s="50"/>
      <c r="G16" s="50"/>
      <c r="H16" s="50"/>
      <c r="I16" s="50"/>
      <c r="J16" s="50"/>
      <c r="K16" s="50"/>
      <c r="L16" s="68">
        <v>18320.133207848194</v>
      </c>
      <c r="M16" s="68">
        <v>6222.1639364882212</v>
      </c>
      <c r="N16" s="68"/>
      <c r="O16" s="68"/>
      <c r="Q16" s="110"/>
      <c r="R16" s="113"/>
      <c r="S16" s="187"/>
      <c r="T16" s="113"/>
      <c r="U16" s="182"/>
      <c r="V16" s="184"/>
      <c r="W16" s="184"/>
      <c r="X16" s="184"/>
      <c r="Y16" s="116"/>
      <c r="AA16" s="140"/>
      <c r="AB16" s="127"/>
      <c r="AC16" s="127"/>
    </row>
    <row r="17" spans="1:29" x14ac:dyDescent="0.2">
      <c r="A17" s="17"/>
      <c r="B17" s="18" t="s">
        <v>104</v>
      </c>
      <c r="C17" s="50"/>
      <c r="D17" s="50"/>
      <c r="E17" s="50"/>
      <c r="F17" s="50"/>
      <c r="G17" s="50"/>
      <c r="H17" s="50"/>
      <c r="I17" s="50"/>
      <c r="J17" s="50"/>
      <c r="K17" s="50"/>
      <c r="L17" s="68">
        <v>19266.33915983087</v>
      </c>
      <c r="M17" s="68">
        <v>7006.9687153681461</v>
      </c>
      <c r="N17" s="68"/>
      <c r="O17" s="68"/>
      <c r="Q17" s="110"/>
      <c r="R17" s="113"/>
      <c r="S17" s="187"/>
      <c r="T17" s="113"/>
      <c r="U17" s="182"/>
      <c r="V17" s="184"/>
      <c r="W17" s="184"/>
      <c r="X17" s="184"/>
      <c r="Y17" s="116"/>
      <c r="AA17" s="140"/>
      <c r="AB17" s="127"/>
      <c r="AC17" s="127"/>
    </row>
    <row r="18" spans="1:29" x14ac:dyDescent="0.2">
      <c r="A18" s="17"/>
      <c r="B18" s="18" t="s">
        <v>105</v>
      </c>
      <c r="C18" s="50"/>
      <c r="D18" s="50"/>
      <c r="E18" s="50"/>
      <c r="F18" s="50"/>
      <c r="G18" s="50"/>
      <c r="H18" s="50"/>
      <c r="I18" s="50"/>
      <c r="J18" s="50"/>
      <c r="K18" s="50"/>
      <c r="L18" s="68">
        <v>20441.37918533614</v>
      </c>
      <c r="M18" s="68">
        <v>7051.1056086715671</v>
      </c>
      <c r="N18" s="68"/>
      <c r="O18" s="68"/>
      <c r="Q18" s="110"/>
      <c r="R18" s="113"/>
      <c r="S18" s="187"/>
      <c r="T18" s="113"/>
      <c r="U18" s="182"/>
      <c r="V18" s="184"/>
      <c r="W18" s="184"/>
      <c r="X18" s="184"/>
      <c r="Y18" s="116"/>
      <c r="AA18" s="140"/>
      <c r="AB18" s="127"/>
      <c r="AC18" s="127"/>
    </row>
    <row r="19" spans="1:29" x14ac:dyDescent="0.2">
      <c r="A19" s="17"/>
      <c r="B19" s="18" t="s">
        <v>106</v>
      </c>
      <c r="C19" s="50"/>
      <c r="D19" s="50"/>
      <c r="E19" s="50"/>
      <c r="F19" s="50"/>
      <c r="G19" s="50"/>
      <c r="H19" s="50"/>
      <c r="I19" s="50"/>
      <c r="J19" s="50"/>
      <c r="K19" s="50"/>
      <c r="L19" s="68">
        <v>22002.119259061274</v>
      </c>
      <c r="M19" s="68">
        <v>8346.3911476288686</v>
      </c>
      <c r="N19" s="68"/>
      <c r="O19" s="68"/>
      <c r="Q19" s="110"/>
      <c r="R19" s="113"/>
      <c r="S19" s="187"/>
      <c r="T19" s="113"/>
      <c r="U19" s="182"/>
      <c r="V19" s="184"/>
      <c r="W19" s="184"/>
      <c r="X19" s="184"/>
      <c r="Y19" s="116"/>
      <c r="AA19" s="140"/>
      <c r="AB19" s="127"/>
      <c r="AC19" s="127"/>
    </row>
    <row r="20" spans="1:29" x14ac:dyDescent="0.2">
      <c r="A20" s="17" t="s">
        <v>18</v>
      </c>
      <c r="B20" s="18" t="s">
        <v>103</v>
      </c>
      <c r="C20" s="50"/>
      <c r="D20" s="50"/>
      <c r="E20" s="50"/>
      <c r="F20" s="50"/>
      <c r="G20" s="50"/>
      <c r="H20" s="50"/>
      <c r="I20" s="50"/>
      <c r="J20" s="50"/>
      <c r="K20" s="50"/>
      <c r="L20" s="68">
        <v>22840.621383403148</v>
      </c>
      <c r="M20" s="68">
        <v>9310.8074065458568</v>
      </c>
      <c r="N20" s="68"/>
      <c r="O20" s="68"/>
      <c r="Q20" s="110"/>
      <c r="R20" s="113"/>
      <c r="S20" s="187"/>
      <c r="T20" s="113"/>
      <c r="U20" s="182"/>
      <c r="V20" s="184"/>
      <c r="W20" s="184"/>
      <c r="X20" s="184"/>
      <c r="Y20" s="116"/>
      <c r="AA20" s="140"/>
      <c r="AB20" s="127"/>
      <c r="AC20" s="127"/>
    </row>
    <row r="21" spans="1:29" x14ac:dyDescent="0.2">
      <c r="A21" s="17"/>
      <c r="B21" s="18" t="s">
        <v>104</v>
      </c>
      <c r="C21" s="50"/>
      <c r="D21" s="50"/>
      <c r="E21" s="50"/>
      <c r="F21" s="50"/>
      <c r="G21" s="50"/>
      <c r="H21" s="50"/>
      <c r="I21" s="50"/>
      <c r="J21" s="50"/>
      <c r="K21" s="50"/>
      <c r="L21" s="68">
        <v>24200.815089499425</v>
      </c>
      <c r="M21" s="68">
        <v>10135.210920793284</v>
      </c>
      <c r="N21" s="68"/>
      <c r="O21" s="68"/>
      <c r="Q21" s="110"/>
      <c r="R21" s="113"/>
      <c r="S21" s="187"/>
      <c r="T21" s="113"/>
      <c r="U21" s="182"/>
      <c r="V21" s="184"/>
      <c r="W21" s="184"/>
      <c r="X21" s="184"/>
      <c r="Y21" s="116"/>
      <c r="AA21" s="140"/>
      <c r="AB21" s="127"/>
      <c r="AC21" s="127"/>
    </row>
    <row r="22" spans="1:29" x14ac:dyDescent="0.2">
      <c r="A22" s="17"/>
      <c r="B22" s="18" t="s">
        <v>105</v>
      </c>
      <c r="C22" s="50"/>
      <c r="D22" s="50"/>
      <c r="E22" s="50"/>
      <c r="F22" s="50"/>
      <c r="G22" s="50"/>
      <c r="H22" s="50"/>
      <c r="I22" s="50"/>
      <c r="J22" s="50"/>
      <c r="K22" s="50"/>
      <c r="L22" s="68">
        <v>24304.079360195974</v>
      </c>
      <c r="M22" s="68">
        <v>9860.2002347178368</v>
      </c>
      <c r="N22" s="68"/>
      <c r="O22" s="68"/>
      <c r="Q22" s="110"/>
      <c r="R22" s="113"/>
      <c r="S22" s="187"/>
      <c r="T22" s="113"/>
      <c r="U22" s="182"/>
      <c r="V22" s="184"/>
      <c r="W22" s="184"/>
      <c r="X22" s="184"/>
      <c r="Y22" s="116"/>
      <c r="AA22" s="140"/>
      <c r="AB22" s="127"/>
      <c r="AC22" s="127"/>
    </row>
    <row r="23" spans="1:29" x14ac:dyDescent="0.2">
      <c r="A23" s="17"/>
      <c r="B23" s="18" t="s">
        <v>106</v>
      </c>
      <c r="C23" s="50"/>
      <c r="D23" s="50"/>
      <c r="E23" s="50"/>
      <c r="F23" s="50"/>
      <c r="G23" s="50"/>
      <c r="H23" s="50"/>
      <c r="I23" s="50"/>
      <c r="J23" s="50"/>
      <c r="K23" s="50"/>
      <c r="L23" s="68">
        <v>25194.027134465938</v>
      </c>
      <c r="M23" s="68">
        <v>10410.408451637562</v>
      </c>
      <c r="N23" s="68"/>
      <c r="O23" s="68"/>
      <c r="Q23" s="110"/>
      <c r="R23" s="113"/>
      <c r="S23" s="187"/>
      <c r="T23" s="113"/>
      <c r="U23" s="182"/>
      <c r="V23" s="184"/>
      <c r="W23" s="184"/>
      <c r="X23" s="184"/>
      <c r="Y23" s="116"/>
      <c r="AA23" s="140"/>
      <c r="AB23" s="127"/>
      <c r="AC23" s="127"/>
    </row>
    <row r="24" spans="1:29" x14ac:dyDescent="0.2">
      <c r="A24" s="17" t="s">
        <v>19</v>
      </c>
      <c r="B24" s="18" t="s">
        <v>103</v>
      </c>
      <c r="C24" s="50"/>
      <c r="D24" s="50"/>
      <c r="E24" s="50"/>
      <c r="F24" s="50"/>
      <c r="G24" s="50"/>
      <c r="H24" s="50"/>
      <c r="I24" s="50"/>
      <c r="J24" s="50"/>
      <c r="K24" s="50"/>
      <c r="L24" s="68">
        <v>25619.382638305593</v>
      </c>
      <c r="M24" s="68">
        <v>11490.238035255563</v>
      </c>
      <c r="N24" s="68"/>
      <c r="O24" s="68"/>
      <c r="Q24" s="110"/>
      <c r="R24" s="113"/>
      <c r="S24" s="187"/>
      <c r="T24" s="113"/>
      <c r="U24" s="182"/>
      <c r="V24" s="184"/>
      <c r="W24" s="184"/>
      <c r="X24" s="184"/>
      <c r="Y24" s="116"/>
      <c r="AA24" s="140"/>
      <c r="AB24" s="127"/>
      <c r="AC24" s="127"/>
    </row>
    <row r="25" spans="1:29" x14ac:dyDescent="0.2">
      <c r="A25" s="17"/>
      <c r="B25" s="18" t="s">
        <v>104</v>
      </c>
      <c r="C25" s="50"/>
      <c r="D25" s="50"/>
      <c r="E25" s="50"/>
      <c r="F25" s="50"/>
      <c r="G25" s="50"/>
      <c r="H25" s="50"/>
      <c r="I25" s="50"/>
      <c r="J25" s="50"/>
      <c r="K25" s="50"/>
      <c r="L25" s="68">
        <v>26761.337404151203</v>
      </c>
      <c r="M25" s="68">
        <v>12151.600936392944</v>
      </c>
      <c r="N25" s="68"/>
      <c r="O25" s="68"/>
      <c r="Q25" s="110"/>
      <c r="R25" s="113"/>
      <c r="S25" s="187"/>
      <c r="T25" s="113"/>
      <c r="U25" s="182"/>
      <c r="V25" s="184"/>
      <c r="W25" s="184"/>
      <c r="X25" s="184"/>
      <c r="Y25" s="116"/>
      <c r="AA25" s="140"/>
      <c r="AB25" s="127"/>
      <c r="AC25" s="127"/>
    </row>
    <row r="26" spans="1:29" x14ac:dyDescent="0.2">
      <c r="A26" s="17"/>
      <c r="B26" s="18" t="s">
        <v>105</v>
      </c>
      <c r="C26" s="50"/>
      <c r="D26" s="50"/>
      <c r="E26" s="50"/>
      <c r="F26" s="50"/>
      <c r="G26" s="50"/>
      <c r="H26" s="50"/>
      <c r="I26" s="50"/>
      <c r="J26" s="50"/>
      <c r="K26" s="50"/>
      <c r="L26" s="68">
        <v>26621.723341598299</v>
      </c>
      <c r="M26" s="68">
        <v>11762.234317138995</v>
      </c>
      <c r="N26" s="68"/>
      <c r="O26" s="68"/>
      <c r="Q26" s="110"/>
      <c r="R26" s="113"/>
      <c r="S26" s="187"/>
      <c r="T26" s="113"/>
      <c r="U26" s="182"/>
      <c r="V26" s="184"/>
      <c r="W26" s="184"/>
      <c r="X26" s="184"/>
      <c r="Y26" s="116"/>
      <c r="AA26" s="140"/>
      <c r="AB26" s="127"/>
      <c r="AC26" s="127"/>
    </row>
    <row r="27" spans="1:29" x14ac:dyDescent="0.2">
      <c r="A27" s="17"/>
      <c r="B27" s="18" t="s">
        <v>106</v>
      </c>
      <c r="C27" s="50"/>
      <c r="D27" s="50"/>
      <c r="E27" s="50"/>
      <c r="F27" s="50"/>
      <c r="G27" s="50"/>
      <c r="H27" s="50"/>
      <c r="I27" s="50"/>
      <c r="J27" s="50"/>
      <c r="K27" s="50"/>
      <c r="L27" s="68">
        <v>28429.228226118325</v>
      </c>
      <c r="M27" s="68">
        <v>13084.693677611935</v>
      </c>
      <c r="N27" s="68"/>
      <c r="O27" s="68"/>
      <c r="Q27" s="110"/>
      <c r="R27" s="113"/>
      <c r="S27" s="187"/>
      <c r="T27" s="113"/>
      <c r="U27" s="182"/>
      <c r="V27" s="184"/>
      <c r="W27" s="184"/>
      <c r="X27" s="184"/>
      <c r="Y27" s="116"/>
      <c r="AA27" s="140"/>
      <c r="AB27" s="127"/>
      <c r="AC27" s="127"/>
    </row>
    <row r="28" spans="1:29" x14ac:dyDescent="0.2">
      <c r="A28" s="17" t="s">
        <v>20</v>
      </c>
      <c r="B28" s="18" t="s">
        <v>103</v>
      </c>
      <c r="C28" s="50"/>
      <c r="D28" s="50"/>
      <c r="E28" s="50"/>
      <c r="F28" s="50"/>
      <c r="G28" s="50"/>
      <c r="H28" s="38">
        <v>0.86801321500000006</v>
      </c>
      <c r="I28" s="38">
        <v>-7.4399999999999994E-2</v>
      </c>
      <c r="J28" s="38">
        <v>-3.6515000000000004</v>
      </c>
      <c r="K28" s="38"/>
      <c r="L28" s="68">
        <v>29452.358428373063</v>
      </c>
      <c r="M28" s="68">
        <v>14461.8256123095</v>
      </c>
      <c r="N28" s="68"/>
      <c r="O28" s="68"/>
      <c r="Q28" s="110"/>
      <c r="R28" s="113"/>
      <c r="S28" s="179"/>
      <c r="T28" s="206"/>
      <c r="U28" s="182"/>
      <c r="V28" s="184"/>
      <c r="W28" s="184"/>
      <c r="X28" s="184"/>
      <c r="Y28" s="116"/>
      <c r="AA28" s="140"/>
      <c r="AB28" s="127"/>
      <c r="AC28" s="127"/>
    </row>
    <row r="29" spans="1:29" x14ac:dyDescent="0.2">
      <c r="A29" s="17"/>
      <c r="B29" s="18" t="s">
        <v>104</v>
      </c>
      <c r="C29" s="50"/>
      <c r="D29" s="50"/>
      <c r="E29" s="50"/>
      <c r="F29" s="50"/>
      <c r="G29" s="50"/>
      <c r="H29" s="38">
        <v>2.1006289999999996</v>
      </c>
      <c r="I29" s="38">
        <v>-6.2941606358912994E-2</v>
      </c>
      <c r="J29" s="38">
        <v>1.5914650000000004</v>
      </c>
      <c r="K29" s="38"/>
      <c r="L29" s="68">
        <v>30764.308049950334</v>
      </c>
      <c r="M29" s="68">
        <v>15236.536128104204</v>
      </c>
      <c r="N29" s="68"/>
      <c r="O29" s="68"/>
      <c r="Q29" s="110"/>
      <c r="R29" s="113"/>
      <c r="S29" s="179"/>
      <c r="T29" s="206"/>
      <c r="U29" s="182"/>
      <c r="V29" s="184"/>
      <c r="W29" s="184"/>
      <c r="X29" s="184"/>
      <c r="Y29" s="116"/>
      <c r="AA29" s="140"/>
      <c r="AB29" s="127"/>
      <c r="AC29" s="127"/>
    </row>
    <row r="30" spans="1:29" x14ac:dyDescent="0.2">
      <c r="A30" s="17"/>
      <c r="B30" s="18" t="s">
        <v>105</v>
      </c>
      <c r="C30" s="50"/>
      <c r="D30" s="50"/>
      <c r="E30" s="50"/>
      <c r="F30" s="50"/>
      <c r="G30" s="50"/>
      <c r="H30" s="38">
        <v>0.34073927000000004</v>
      </c>
      <c r="I30" s="38">
        <v>-1.769451541005124E-2</v>
      </c>
      <c r="J30" s="38">
        <v>0.35563099999999981</v>
      </c>
      <c r="K30" s="38"/>
      <c r="L30" s="68">
        <v>30359.761364009708</v>
      </c>
      <c r="M30" s="68">
        <v>14728.965049993181</v>
      </c>
      <c r="N30" s="68"/>
      <c r="O30" s="68"/>
      <c r="Q30" s="110"/>
      <c r="R30" s="113"/>
      <c r="S30" s="179"/>
      <c r="T30" s="206"/>
      <c r="U30" s="182"/>
      <c r="V30" s="184"/>
      <c r="W30" s="184"/>
      <c r="X30" s="184"/>
      <c r="Y30" s="116"/>
      <c r="AA30" s="140"/>
      <c r="AB30" s="127"/>
      <c r="AC30" s="127"/>
    </row>
    <row r="31" spans="1:29" x14ac:dyDescent="0.2">
      <c r="A31" s="17"/>
      <c r="B31" s="18" t="s">
        <v>106</v>
      </c>
      <c r="C31" s="50"/>
      <c r="D31" s="50"/>
      <c r="E31" s="50"/>
      <c r="F31" s="50"/>
      <c r="G31" s="50"/>
      <c r="H31" s="38">
        <v>3.9552989499999995</v>
      </c>
      <c r="I31" s="38">
        <v>-1.5348859487748312</v>
      </c>
      <c r="J31" s="38">
        <v>1.4003039999999998</v>
      </c>
      <c r="K31" s="38"/>
      <c r="L31" s="68">
        <v>32522.599950243359</v>
      </c>
      <c r="M31" s="68">
        <v>15016.87975098881</v>
      </c>
      <c r="N31" s="68"/>
      <c r="O31" s="68"/>
      <c r="Q31" s="110"/>
      <c r="R31" s="113"/>
      <c r="S31" s="179"/>
      <c r="T31" s="206"/>
      <c r="U31" s="182"/>
      <c r="V31" s="184"/>
      <c r="W31" s="184"/>
      <c r="X31" s="184"/>
      <c r="Y31" s="116"/>
      <c r="AA31" s="140"/>
      <c r="AB31" s="127"/>
      <c r="AC31" s="127"/>
    </row>
    <row r="32" spans="1:29" x14ac:dyDescent="0.2">
      <c r="A32" s="17" t="s">
        <v>21</v>
      </c>
      <c r="B32" s="18" t="s">
        <v>103</v>
      </c>
      <c r="C32" s="50"/>
      <c r="D32" s="50"/>
      <c r="E32" s="50"/>
      <c r="F32" s="50"/>
      <c r="G32" s="50"/>
      <c r="H32" s="38">
        <v>1.302254</v>
      </c>
      <c r="I32" s="38">
        <v>-0.89965491186666346</v>
      </c>
      <c r="J32" s="38">
        <v>-1.2721999999999998</v>
      </c>
      <c r="K32" s="38"/>
      <c r="L32" s="68">
        <v>33981.804911341249</v>
      </c>
      <c r="M32" s="68">
        <v>16201.15403494022</v>
      </c>
      <c r="N32" s="68"/>
      <c r="O32" s="68"/>
      <c r="Q32" s="110"/>
      <c r="R32" s="113"/>
      <c r="S32" s="179"/>
      <c r="T32" s="206"/>
      <c r="U32" s="182"/>
      <c r="V32" s="184"/>
      <c r="W32" s="184"/>
      <c r="X32" s="184"/>
      <c r="Y32" s="116"/>
      <c r="AA32" s="140"/>
      <c r="AB32" s="127"/>
      <c r="AC32" s="127"/>
    </row>
    <row r="33" spans="1:30" x14ac:dyDescent="0.2">
      <c r="A33" s="17"/>
      <c r="B33" s="18" t="s">
        <v>104</v>
      </c>
      <c r="C33" s="50"/>
      <c r="D33" s="50"/>
      <c r="E33" s="50"/>
      <c r="F33" s="50"/>
      <c r="G33" s="50"/>
      <c r="H33" s="38">
        <v>0</v>
      </c>
      <c r="I33" s="38">
        <v>-0.25692104102820568</v>
      </c>
      <c r="J33" s="38">
        <v>3.0308649999999999</v>
      </c>
      <c r="K33" s="38"/>
      <c r="L33" s="68">
        <v>35083.173423173073</v>
      </c>
      <c r="M33" s="68">
        <v>17259.743032805298</v>
      </c>
      <c r="N33" s="68"/>
      <c r="O33" s="68"/>
      <c r="Q33" s="110"/>
      <c r="R33" s="113"/>
      <c r="S33" s="179"/>
      <c r="T33" s="206"/>
      <c r="U33" s="182"/>
      <c r="V33" s="184"/>
      <c r="W33" s="184"/>
      <c r="X33" s="184"/>
      <c r="Y33" s="116"/>
      <c r="AA33" s="140"/>
      <c r="AB33" s="127"/>
      <c r="AC33" s="127"/>
    </row>
    <row r="34" spans="1:30" x14ac:dyDescent="0.2">
      <c r="A34" s="17"/>
      <c r="B34" s="18" t="s">
        <v>105</v>
      </c>
      <c r="C34" s="50"/>
      <c r="D34" s="50"/>
      <c r="E34" s="50"/>
      <c r="F34" s="50"/>
      <c r="G34" s="50"/>
      <c r="H34" s="38">
        <v>1.0142496000000001</v>
      </c>
      <c r="I34" s="38">
        <v>-2.0471642021914944E-2</v>
      </c>
      <c r="J34" s="38">
        <v>1.4207649999999994</v>
      </c>
      <c r="K34" s="38"/>
      <c r="L34" s="68">
        <v>35070.470201338438</v>
      </c>
      <c r="M34" s="68">
        <v>16954.829139615162</v>
      </c>
      <c r="N34" s="68"/>
      <c r="O34" s="68"/>
      <c r="Q34" s="110"/>
      <c r="R34" s="113"/>
      <c r="S34" s="179"/>
      <c r="T34" s="206"/>
      <c r="U34" s="182"/>
      <c r="V34" s="184"/>
      <c r="W34" s="184"/>
      <c r="X34" s="184"/>
      <c r="Y34" s="116"/>
      <c r="AA34" s="140"/>
      <c r="AB34" s="127"/>
      <c r="AC34" s="127"/>
    </row>
    <row r="35" spans="1:30" x14ac:dyDescent="0.2">
      <c r="A35" s="17"/>
      <c r="B35" s="18" t="s">
        <v>106</v>
      </c>
      <c r="C35" s="50"/>
      <c r="D35" s="50"/>
      <c r="E35" s="50"/>
      <c r="F35" s="50"/>
      <c r="G35" s="50"/>
      <c r="H35" s="38">
        <v>3.8155416999999998</v>
      </c>
      <c r="I35" s="38">
        <v>-9.1739895096990529E-2</v>
      </c>
      <c r="J35" s="38">
        <v>-2.9128299999999996</v>
      </c>
      <c r="K35" s="38"/>
      <c r="L35" s="68">
        <v>36775.589857272818</v>
      </c>
      <c r="M35" s="68">
        <v>17562.887524177633</v>
      </c>
      <c r="N35" s="68"/>
      <c r="O35" s="68"/>
      <c r="Q35" s="110"/>
      <c r="R35" s="113"/>
      <c r="S35" s="179"/>
      <c r="T35" s="206"/>
      <c r="U35" s="182"/>
      <c r="V35" s="184"/>
      <c r="W35" s="184"/>
      <c r="X35" s="184"/>
      <c r="Y35" s="116"/>
      <c r="AA35" s="140"/>
      <c r="AB35" s="127"/>
      <c r="AC35" s="127"/>
    </row>
    <row r="36" spans="1:30" x14ac:dyDescent="0.2">
      <c r="A36" s="17" t="s">
        <v>22</v>
      </c>
      <c r="B36" s="18" t="s">
        <v>103</v>
      </c>
      <c r="C36" s="50"/>
      <c r="D36" s="50"/>
      <c r="E36" s="50"/>
      <c r="F36" s="50"/>
      <c r="G36" s="50"/>
      <c r="H36" s="38">
        <v>1.3701894999966699</v>
      </c>
      <c r="I36" s="38">
        <v>-0.61004357884689664</v>
      </c>
      <c r="J36" s="38">
        <v>-2.6399999999999997</v>
      </c>
      <c r="K36" s="38"/>
      <c r="L36" s="68">
        <v>39000.674091351619</v>
      </c>
      <c r="M36" s="68">
        <v>19800.599789271229</v>
      </c>
      <c r="N36" s="68"/>
      <c r="O36" s="68"/>
      <c r="Q36" s="110"/>
      <c r="R36" s="113"/>
      <c r="S36" s="179"/>
      <c r="T36" s="206"/>
      <c r="U36" s="182"/>
      <c r="V36" s="184"/>
      <c r="W36" s="184"/>
      <c r="X36" s="184"/>
      <c r="Y36" s="116"/>
      <c r="AA36" s="140"/>
      <c r="AB36" s="131"/>
      <c r="AC36" s="132"/>
      <c r="AD36" s="132"/>
    </row>
    <row r="37" spans="1:30" x14ac:dyDescent="0.2">
      <c r="A37" s="17"/>
      <c r="B37" s="18" t="s">
        <v>104</v>
      </c>
      <c r="C37" s="50"/>
      <c r="D37" s="50"/>
      <c r="E37" s="50"/>
      <c r="F37" s="50"/>
      <c r="G37" s="50"/>
      <c r="H37" s="38">
        <v>0</v>
      </c>
      <c r="I37" s="38">
        <v>0.74923122676021325</v>
      </c>
      <c r="J37" s="38">
        <v>0.12880000000000025</v>
      </c>
      <c r="K37" s="38"/>
      <c r="L37" s="68">
        <v>39599.333807755298</v>
      </c>
      <c r="M37" s="68">
        <v>20634.661981566715</v>
      </c>
      <c r="N37" s="68"/>
      <c r="O37" s="68"/>
      <c r="Q37" s="110"/>
      <c r="R37" s="113"/>
      <c r="S37" s="179"/>
      <c r="T37" s="206"/>
      <c r="U37" s="182"/>
      <c r="V37" s="184"/>
      <c r="W37" s="184"/>
      <c r="X37" s="184"/>
      <c r="Y37" s="116"/>
      <c r="AA37" s="140"/>
      <c r="AB37" s="131"/>
      <c r="AC37" s="132"/>
      <c r="AD37" s="132"/>
    </row>
    <row r="38" spans="1:30" x14ac:dyDescent="0.2">
      <c r="A38" s="17"/>
      <c r="B38" s="18" t="s">
        <v>105</v>
      </c>
      <c r="C38" s="35">
        <v>1622.2047594675155</v>
      </c>
      <c r="D38" s="35">
        <v>472.79135569525943</v>
      </c>
      <c r="E38" s="35">
        <v>1149.4134037722561</v>
      </c>
      <c r="F38" s="50"/>
      <c r="G38" s="50"/>
      <c r="H38" s="38">
        <v>0</v>
      </c>
      <c r="I38" s="38">
        <v>2.064158694464353E-2</v>
      </c>
      <c r="J38" s="38">
        <v>-1.6524000000000001</v>
      </c>
      <c r="K38" s="38"/>
      <c r="L38" s="68">
        <v>40385.836526887193</v>
      </c>
      <c r="M38" s="68">
        <v>20616.87289268036</v>
      </c>
      <c r="N38" s="68"/>
      <c r="O38" s="68"/>
      <c r="Q38" s="110"/>
      <c r="R38" s="113"/>
      <c r="S38" s="179"/>
      <c r="T38" s="206"/>
      <c r="U38" s="182"/>
      <c r="V38" s="184"/>
      <c r="W38" s="184"/>
      <c r="X38" s="184"/>
      <c r="Y38" s="116"/>
      <c r="AA38" s="140"/>
      <c r="AB38" s="131"/>
      <c r="AC38" s="132"/>
      <c r="AD38" s="132"/>
    </row>
    <row r="39" spans="1:30" x14ac:dyDescent="0.2">
      <c r="A39" s="17"/>
      <c r="B39" s="18" t="s">
        <v>106</v>
      </c>
      <c r="C39" s="35">
        <v>851.03200081073066</v>
      </c>
      <c r="D39" s="35">
        <v>264.66738724701975</v>
      </c>
      <c r="E39" s="35">
        <v>586.36461356371092</v>
      </c>
      <c r="F39" s="50"/>
      <c r="G39" s="50"/>
      <c r="H39" s="38">
        <v>-1.955546</v>
      </c>
      <c r="I39" s="38">
        <v>1.6206093035282783</v>
      </c>
      <c r="J39" s="38">
        <v>0</v>
      </c>
      <c r="K39" s="38"/>
      <c r="L39" s="68">
        <v>44009.852213390317</v>
      </c>
      <c r="M39" s="68">
        <v>23848.770106049</v>
      </c>
      <c r="N39" s="68"/>
      <c r="O39" s="68"/>
      <c r="P39" s="84"/>
      <c r="Q39" s="110"/>
      <c r="R39" s="113"/>
      <c r="S39" s="179"/>
      <c r="T39" s="206"/>
      <c r="U39" s="182"/>
      <c r="V39" s="184"/>
      <c r="W39" s="184"/>
      <c r="X39" s="184"/>
      <c r="Y39" s="116"/>
      <c r="AA39" s="140"/>
      <c r="AB39" s="131"/>
      <c r="AC39" s="132"/>
      <c r="AD39" s="132"/>
    </row>
    <row r="40" spans="1:30" x14ac:dyDescent="0.2">
      <c r="A40" s="17" t="s">
        <v>23</v>
      </c>
      <c r="B40" s="18" t="s">
        <v>103</v>
      </c>
      <c r="C40" s="35">
        <v>27.353264589649953</v>
      </c>
      <c r="D40" s="35">
        <v>70.394260967746632</v>
      </c>
      <c r="E40" s="35">
        <v>-43.040996378096679</v>
      </c>
      <c r="F40" s="35">
        <v>2.771530920344631</v>
      </c>
      <c r="G40" s="35">
        <v>10.808577981453453</v>
      </c>
      <c r="H40" s="38">
        <v>-1.3470294439999999</v>
      </c>
      <c r="I40" s="38">
        <v>1.6953862881083572</v>
      </c>
      <c r="J40" s="38">
        <v>1.3588199999999999</v>
      </c>
      <c r="K40" s="38"/>
      <c r="L40" s="68">
        <v>44020.750046101763</v>
      </c>
      <c r="M40" s="68">
        <v>25884.313907884392</v>
      </c>
      <c r="N40" s="68">
        <v>-512.90480335885127</v>
      </c>
      <c r="O40" s="68">
        <v>1660.5951280633033</v>
      </c>
      <c r="P40" s="117"/>
      <c r="Q40" s="118"/>
      <c r="R40" s="113"/>
      <c r="S40" s="179"/>
      <c r="T40" s="206"/>
      <c r="U40" s="182"/>
      <c r="V40" s="184"/>
      <c r="W40" s="184"/>
      <c r="X40" s="184"/>
      <c r="Y40" s="116"/>
      <c r="AA40" s="140"/>
      <c r="AB40" s="131"/>
      <c r="AC40" s="132"/>
      <c r="AD40" s="132"/>
    </row>
    <row r="41" spans="1:30" x14ac:dyDescent="0.2">
      <c r="A41" s="17"/>
      <c r="B41" s="18" t="s">
        <v>104</v>
      </c>
      <c r="C41" s="35">
        <v>506.43105721276498</v>
      </c>
      <c r="D41" s="35">
        <v>70.720466615788439</v>
      </c>
      <c r="E41" s="35">
        <v>435.71059059697654</v>
      </c>
      <c r="F41" s="35">
        <v>1.7199502443646395</v>
      </c>
      <c r="G41" s="35">
        <v>8.2636067509004505</v>
      </c>
      <c r="H41" s="38">
        <v>0</v>
      </c>
      <c r="I41" s="38">
        <v>1.206285336553131</v>
      </c>
      <c r="J41" s="38">
        <v>1.0531400000000002</v>
      </c>
      <c r="K41" s="38"/>
      <c r="L41" s="68">
        <v>45400.556370859798</v>
      </c>
      <c r="M41" s="68">
        <v>26433.310794436878</v>
      </c>
      <c r="N41" s="68">
        <v>1552.2151025466542</v>
      </c>
      <c r="O41" s="68">
        <v>582.55633976869262</v>
      </c>
      <c r="P41" s="117"/>
      <c r="Q41" s="118"/>
      <c r="R41" s="113"/>
      <c r="S41" s="179"/>
      <c r="T41" s="206"/>
      <c r="U41" s="182"/>
      <c r="V41" s="184"/>
      <c r="W41" s="184"/>
      <c r="X41" s="184"/>
      <c r="Y41" s="116"/>
      <c r="AA41" s="140"/>
      <c r="AB41" s="131"/>
      <c r="AC41" s="132"/>
      <c r="AD41" s="132"/>
    </row>
    <row r="42" spans="1:30" x14ac:dyDescent="0.2">
      <c r="A42" s="17"/>
      <c r="B42" s="18" t="s">
        <v>105</v>
      </c>
      <c r="C42" s="35">
        <v>-25.045144145460654</v>
      </c>
      <c r="D42" s="35">
        <v>-94.132360656164565</v>
      </c>
      <c r="E42" s="35">
        <v>69.087216510703911</v>
      </c>
      <c r="F42" s="35">
        <v>1.6926411039889047</v>
      </c>
      <c r="G42" s="35">
        <v>3.7538260759508688</v>
      </c>
      <c r="H42" s="38">
        <v>9.4715448000000004E-3</v>
      </c>
      <c r="I42" s="38">
        <v>1.5571699713167233E-2</v>
      </c>
      <c r="J42" s="38">
        <v>-2.4119600000000001</v>
      </c>
      <c r="K42" s="38"/>
      <c r="L42" s="68">
        <v>46579.956532498727</v>
      </c>
      <c r="M42" s="68">
        <v>26591.536993423626</v>
      </c>
      <c r="N42" s="68">
        <v>1263.9667931297092</v>
      </c>
      <c r="O42" s="68">
        <v>132.07380114229045</v>
      </c>
      <c r="P42" s="117"/>
      <c r="Q42" s="118"/>
      <c r="R42" s="113"/>
      <c r="S42" s="179"/>
      <c r="T42" s="206"/>
      <c r="U42" s="182"/>
      <c r="V42" s="184"/>
      <c r="W42" s="184"/>
      <c r="X42" s="184"/>
      <c r="Y42" s="116"/>
      <c r="AA42" s="140"/>
      <c r="AB42" s="131"/>
      <c r="AC42" s="132"/>
      <c r="AD42" s="132"/>
    </row>
    <row r="43" spans="1:30" x14ac:dyDescent="0.2">
      <c r="A43" s="17"/>
      <c r="B43" s="18" t="s">
        <v>106</v>
      </c>
      <c r="C43" s="35">
        <v>478.36076059806464</v>
      </c>
      <c r="D43" s="35">
        <v>280.52974530449637</v>
      </c>
      <c r="E43" s="35">
        <v>197.83101529356827</v>
      </c>
      <c r="F43" s="35">
        <v>3.1552671897482583</v>
      </c>
      <c r="G43" s="35">
        <v>2.7152502174427156</v>
      </c>
      <c r="H43" s="38">
        <v>3.6703581999999999</v>
      </c>
      <c r="I43" s="38">
        <v>1.1393251335778436</v>
      </c>
      <c r="J43" s="38">
        <v>0</v>
      </c>
      <c r="K43" s="38"/>
      <c r="L43" s="68">
        <v>48271.340815777323</v>
      </c>
      <c r="M43" s="68">
        <v>27378.004113672167</v>
      </c>
      <c r="N43" s="68">
        <v>1730.6318250003524</v>
      </c>
      <c r="O43" s="68">
        <v>902.13362632813687</v>
      </c>
      <c r="P43" s="117"/>
      <c r="Q43" s="118"/>
      <c r="R43" s="113"/>
      <c r="S43" s="179"/>
      <c r="T43" s="206"/>
      <c r="U43" s="182"/>
      <c r="V43" s="184"/>
      <c r="W43" s="184"/>
      <c r="X43" s="184"/>
      <c r="Y43" s="116"/>
      <c r="AA43" s="140"/>
      <c r="AB43" s="131"/>
      <c r="AC43" s="132"/>
      <c r="AD43" s="132"/>
    </row>
    <row r="44" spans="1:30" x14ac:dyDescent="0.2">
      <c r="A44" s="17" t="s">
        <v>24</v>
      </c>
      <c r="B44" s="18" t="s">
        <v>103</v>
      </c>
      <c r="C44" s="35">
        <v>482.36354021341504</v>
      </c>
      <c r="D44" s="35">
        <v>322.7831308714749</v>
      </c>
      <c r="E44" s="35">
        <v>159.58040934194014</v>
      </c>
      <c r="F44" s="35">
        <v>5.4754279767171852</v>
      </c>
      <c r="G44" s="35">
        <v>3.9820179672185247</v>
      </c>
      <c r="H44" s="38">
        <v>0</v>
      </c>
      <c r="I44" s="38">
        <v>-1.2490700187684347</v>
      </c>
      <c r="J44" s="38">
        <v>0</v>
      </c>
      <c r="K44" s="38"/>
      <c r="L44" s="68">
        <v>48076.714130449996</v>
      </c>
      <c r="M44" s="68">
        <v>28146.448539733712</v>
      </c>
      <c r="N44" s="68">
        <v>-548.25929914727396</v>
      </c>
      <c r="O44" s="68">
        <v>557.32528088023457</v>
      </c>
      <c r="P44" s="117"/>
      <c r="Q44" s="118"/>
      <c r="R44" s="113"/>
      <c r="S44" s="179"/>
      <c r="T44" s="206"/>
      <c r="U44" s="182"/>
      <c r="V44" s="184"/>
      <c r="W44" s="184"/>
      <c r="X44" s="184"/>
      <c r="Y44" s="116"/>
      <c r="AA44" s="140"/>
      <c r="AB44" s="131"/>
      <c r="AC44" s="132"/>
      <c r="AD44" s="132"/>
    </row>
    <row r="45" spans="1:30" x14ac:dyDescent="0.2">
      <c r="A45" s="17"/>
      <c r="B45" s="18" t="s">
        <v>104</v>
      </c>
      <c r="C45" s="35">
        <v>243.77410179558717</v>
      </c>
      <c r="D45" s="35">
        <v>350.72698587573348</v>
      </c>
      <c r="E45" s="35">
        <v>-106.9528840801463</v>
      </c>
      <c r="F45" s="35">
        <v>4.501141490990122</v>
      </c>
      <c r="G45" s="35">
        <v>3.1864548142110323</v>
      </c>
      <c r="H45" s="38">
        <v>0.90445756099999997</v>
      </c>
      <c r="I45" s="38">
        <v>-0.38872623988985722</v>
      </c>
      <c r="J45" s="38">
        <v>0</v>
      </c>
      <c r="K45" s="38"/>
      <c r="L45" s="68">
        <v>48745.644243432827</v>
      </c>
      <c r="M45" s="68">
        <v>28262.793695903314</v>
      </c>
      <c r="N45" s="68">
        <v>-87.278955272545318</v>
      </c>
      <c r="O45" s="68">
        <v>-412.77364064022493</v>
      </c>
      <c r="P45" s="117"/>
      <c r="Q45" s="118"/>
      <c r="R45" s="113"/>
      <c r="S45" s="179"/>
      <c r="T45" s="206"/>
      <c r="U45" s="182"/>
      <c r="V45" s="184"/>
      <c r="W45" s="184"/>
      <c r="X45" s="184"/>
      <c r="Y45" s="116"/>
      <c r="AA45" s="140"/>
      <c r="AB45" s="131"/>
      <c r="AC45" s="132"/>
      <c r="AD45" s="132"/>
    </row>
    <row r="46" spans="1:30" x14ac:dyDescent="0.2">
      <c r="A46" s="17"/>
      <c r="B46" s="18" t="s">
        <v>105</v>
      </c>
      <c r="C46" s="35">
        <v>507.958077997023</v>
      </c>
      <c r="D46" s="35">
        <v>86.422164368330982</v>
      </c>
      <c r="E46" s="35">
        <v>421.53591362869201</v>
      </c>
      <c r="F46" s="35">
        <v>5.6179166322019256</v>
      </c>
      <c r="G46" s="35">
        <v>4.6487729114093526</v>
      </c>
      <c r="H46" s="38">
        <v>1.71494031</v>
      </c>
      <c r="I46" s="38">
        <v>5.9628283395960394E-2</v>
      </c>
      <c r="J46" s="38">
        <v>0</v>
      </c>
      <c r="K46" s="38"/>
      <c r="L46" s="68">
        <v>48612.019567495416</v>
      </c>
      <c r="M46" s="68">
        <v>26904.979246040522</v>
      </c>
      <c r="N46" s="68">
        <v>454.89537902787981</v>
      </c>
      <c r="O46" s="68">
        <v>-1023.1359864788798</v>
      </c>
      <c r="P46" s="117"/>
      <c r="Q46" s="118"/>
      <c r="R46" s="113"/>
      <c r="S46" s="179"/>
      <c r="T46" s="206"/>
      <c r="U46" s="182"/>
      <c r="V46" s="184"/>
      <c r="W46" s="184"/>
      <c r="X46" s="184"/>
      <c r="Y46" s="116"/>
      <c r="AA46" s="140"/>
      <c r="AB46" s="131"/>
      <c r="AC46" s="132"/>
      <c r="AD46" s="132"/>
    </row>
    <row r="47" spans="1:30" x14ac:dyDescent="0.2">
      <c r="A47" s="17"/>
      <c r="B47" s="18" t="s">
        <v>106</v>
      </c>
      <c r="C47" s="35">
        <v>324.33594718778545</v>
      </c>
      <c r="D47" s="35">
        <v>86.669447714636817</v>
      </c>
      <c r="E47" s="35">
        <v>237.66649947314863</v>
      </c>
      <c r="F47" s="35">
        <v>2.7430578818693903</v>
      </c>
      <c r="G47" s="35">
        <v>4.1557086144848228</v>
      </c>
      <c r="H47" s="38">
        <v>-2.5946031540000001</v>
      </c>
      <c r="I47" s="38">
        <v>1.6441298685035577</v>
      </c>
      <c r="J47" s="38">
        <v>0</v>
      </c>
      <c r="K47" s="38"/>
      <c r="L47" s="68">
        <v>49514.652629380922</v>
      </c>
      <c r="M47" s="68">
        <v>28164.042628650073</v>
      </c>
      <c r="N47" s="68">
        <v>539.77161113012426</v>
      </c>
      <c r="O47" s="68">
        <v>1275.2992229773636</v>
      </c>
      <c r="P47" s="117"/>
      <c r="Q47" s="118"/>
      <c r="R47" s="113"/>
      <c r="S47" s="179"/>
      <c r="T47" s="206"/>
      <c r="U47" s="182"/>
      <c r="V47" s="184"/>
      <c r="W47" s="184"/>
      <c r="X47" s="184"/>
      <c r="Y47" s="116"/>
      <c r="AA47" s="140"/>
      <c r="AB47" s="131"/>
      <c r="AC47" s="132"/>
      <c r="AD47" s="132"/>
    </row>
    <row r="48" spans="1:30" x14ac:dyDescent="0.2">
      <c r="A48" s="17" t="s">
        <v>25</v>
      </c>
      <c r="B48" s="18" t="s">
        <v>103</v>
      </c>
      <c r="C48" s="35">
        <v>746.9470961266112</v>
      </c>
      <c r="D48" s="35">
        <v>272.30459423483819</v>
      </c>
      <c r="E48" s="35">
        <v>474.64250189177301</v>
      </c>
      <c r="F48" s="35">
        <v>0.5433389839354561</v>
      </c>
      <c r="G48" s="35">
        <v>4.7724760923852472</v>
      </c>
      <c r="H48" s="38">
        <v>0</v>
      </c>
      <c r="I48" s="38">
        <v>3.1646132100000002E-2</v>
      </c>
      <c r="J48" s="38">
        <v>0</v>
      </c>
      <c r="K48" s="38"/>
      <c r="L48" s="68">
        <v>50508.330087239214</v>
      </c>
      <c r="M48" s="68">
        <v>29201.313949310956</v>
      </c>
      <c r="N48" s="68">
        <v>1380.5967338879905</v>
      </c>
      <c r="O48" s="68">
        <v>1203.573365892868</v>
      </c>
      <c r="P48" s="117"/>
      <c r="Q48" s="118"/>
      <c r="R48" s="113"/>
      <c r="S48" s="179"/>
      <c r="T48" s="206"/>
      <c r="U48" s="182"/>
      <c r="V48" s="184"/>
      <c r="W48" s="184"/>
      <c r="X48" s="184"/>
      <c r="Y48" s="116"/>
      <c r="AA48" s="140"/>
      <c r="AB48" s="131"/>
      <c r="AC48" s="132"/>
      <c r="AD48" s="132"/>
    </row>
    <row r="49" spans="1:48" x14ac:dyDescent="0.2">
      <c r="A49" s="17"/>
      <c r="B49" s="18" t="s">
        <v>104</v>
      </c>
      <c r="C49" s="35">
        <v>222.24150455284266</v>
      </c>
      <c r="D49" s="35">
        <v>247.25753106184897</v>
      </c>
      <c r="E49" s="35">
        <v>-25.016026509006313</v>
      </c>
      <c r="F49" s="35">
        <v>1.3242414754794964</v>
      </c>
      <c r="G49" s="35">
        <v>4.6573199406317372</v>
      </c>
      <c r="H49" s="38">
        <v>0</v>
      </c>
      <c r="I49" s="38">
        <v>6.27004171993</v>
      </c>
      <c r="J49" s="38">
        <v>0</v>
      </c>
      <c r="K49" s="38"/>
      <c r="L49" s="68">
        <v>50420.507771128025</v>
      </c>
      <c r="M49" s="68">
        <v>29081.027909075412</v>
      </c>
      <c r="N49" s="68">
        <v>-311.74314482281034</v>
      </c>
      <c r="O49" s="68">
        <v>-399.96137140957114</v>
      </c>
      <c r="P49" s="117"/>
      <c r="Q49" s="118"/>
      <c r="R49" s="113"/>
      <c r="S49" s="179"/>
      <c r="T49" s="206"/>
      <c r="U49" s="182"/>
      <c r="V49" s="184"/>
      <c r="W49" s="184"/>
      <c r="X49" s="184"/>
      <c r="Y49" s="116"/>
      <c r="AA49" s="140"/>
      <c r="AB49" s="131"/>
      <c r="AC49" s="132"/>
      <c r="AD49" s="132"/>
    </row>
    <row r="50" spans="1:48" x14ac:dyDescent="0.2">
      <c r="A50" s="17"/>
      <c r="B50" s="18" t="s">
        <v>105</v>
      </c>
      <c r="C50" s="35">
        <v>-122.06749408267436</v>
      </c>
      <c r="D50" s="35">
        <v>91.150254043191893</v>
      </c>
      <c r="E50" s="35">
        <v>-213.21774812586625</v>
      </c>
      <c r="F50" s="35">
        <v>5.2658274291246698E-2</v>
      </c>
      <c r="G50" s="35">
        <v>3.0109778703305494</v>
      </c>
      <c r="H50" s="38">
        <v>-3.1369856</v>
      </c>
      <c r="I50" s="38">
        <v>0.76924280821000002</v>
      </c>
      <c r="J50" s="38">
        <v>0</v>
      </c>
      <c r="K50" s="38"/>
      <c r="L50" s="68">
        <v>49741.456722918752</v>
      </c>
      <c r="M50" s="68">
        <v>27630.416546561439</v>
      </c>
      <c r="N50" s="68">
        <v>-943.22468569849229</v>
      </c>
      <c r="O50" s="68">
        <v>-1522.4647186467996</v>
      </c>
      <c r="P50" s="117"/>
      <c r="Q50" s="118"/>
      <c r="R50" s="113"/>
      <c r="S50" s="179"/>
      <c r="T50" s="206"/>
      <c r="U50" s="182"/>
      <c r="V50" s="184"/>
      <c r="W50" s="184"/>
      <c r="X50" s="184"/>
      <c r="Y50" s="116"/>
      <c r="AA50" s="140"/>
      <c r="AB50" s="131"/>
      <c r="AC50" s="132"/>
      <c r="AD50" s="132"/>
    </row>
    <row r="51" spans="1:48" x14ac:dyDescent="0.2">
      <c r="A51" s="17"/>
      <c r="B51" s="18" t="s">
        <v>106</v>
      </c>
      <c r="C51" s="35">
        <v>135.11644184317123</v>
      </c>
      <c r="D51" s="35">
        <v>495.65736183560875</v>
      </c>
      <c r="E51" s="35">
        <v>-360.54091999243752</v>
      </c>
      <c r="F51" s="35">
        <v>2.1099232603161227</v>
      </c>
      <c r="G51" s="35">
        <v>2.5493024829106474</v>
      </c>
      <c r="H51" s="38">
        <v>0</v>
      </c>
      <c r="I51" s="38">
        <v>4.3951389370000003E-2</v>
      </c>
      <c r="J51" s="38">
        <v>0</v>
      </c>
      <c r="K51" s="38"/>
      <c r="L51" s="68">
        <v>49197.823103389848</v>
      </c>
      <c r="M51" s="68">
        <v>27610.005641909131</v>
      </c>
      <c r="N51" s="68">
        <v>-882.61252029310117</v>
      </c>
      <c r="O51" s="68">
        <v>-137.60808629910014</v>
      </c>
      <c r="P51" s="117"/>
      <c r="Q51" s="118"/>
      <c r="R51" s="113"/>
      <c r="S51" s="179"/>
      <c r="T51" s="206"/>
      <c r="U51" s="182"/>
      <c r="V51" s="184"/>
      <c r="W51" s="184"/>
      <c r="X51" s="184"/>
      <c r="Y51" s="116"/>
      <c r="AA51" s="140"/>
      <c r="AB51" s="131"/>
      <c r="AC51" s="132"/>
      <c r="AD51" s="132"/>
    </row>
    <row r="52" spans="1:48" x14ac:dyDescent="0.2">
      <c r="A52" s="17" t="s">
        <v>26</v>
      </c>
      <c r="B52" s="18" t="s">
        <v>103</v>
      </c>
      <c r="C52" s="35">
        <v>91.707502730431401</v>
      </c>
      <c r="D52" s="35">
        <v>273.71164456165889</v>
      </c>
      <c r="E52" s="35">
        <v>-182.00414183122749</v>
      </c>
      <c r="F52" s="35">
        <v>1.91077204574745</v>
      </c>
      <c r="G52" s="35">
        <v>0.85142264965105596</v>
      </c>
      <c r="H52" s="38">
        <v>-3.457812884</v>
      </c>
      <c r="I52" s="38">
        <v>3.2418296073299997</v>
      </c>
      <c r="J52" s="38">
        <v>0</v>
      </c>
      <c r="K52" s="38"/>
      <c r="L52" s="68">
        <v>49224.639820578617</v>
      </c>
      <c r="M52" s="68">
        <v>28644.094546883676</v>
      </c>
      <c r="N52" s="211">
        <v>131.24843170140173</v>
      </c>
      <c r="O52" s="68">
        <v>1016.4306677035171</v>
      </c>
      <c r="P52" s="117"/>
      <c r="Q52" s="118"/>
      <c r="R52" s="113"/>
      <c r="S52" s="179"/>
      <c r="T52" s="206"/>
      <c r="U52" s="182"/>
      <c r="V52" s="184"/>
      <c r="W52" s="184"/>
      <c r="X52" s="184"/>
      <c r="Y52" s="116"/>
      <c r="AA52" s="140"/>
      <c r="AC52" s="140"/>
      <c r="AE52" s="140"/>
      <c r="AG52" s="140"/>
      <c r="AI52" s="140"/>
      <c r="AK52" s="140"/>
      <c r="AM52" s="140"/>
      <c r="AO52" s="140"/>
      <c r="AQ52" s="140"/>
      <c r="AS52" s="140"/>
      <c r="AU52" s="140"/>
    </row>
    <row r="53" spans="1:48" x14ac:dyDescent="0.2">
      <c r="A53" s="17"/>
      <c r="B53" s="18" t="s">
        <v>104</v>
      </c>
      <c r="C53" s="35">
        <v>212.75382945029423</v>
      </c>
      <c r="D53" s="35">
        <v>-63.644157618226643</v>
      </c>
      <c r="E53" s="35">
        <v>276.39798706852088</v>
      </c>
      <c r="F53" s="35">
        <v>-2.0882712964727688</v>
      </c>
      <c r="G53" s="35">
        <v>0.81012199779797811</v>
      </c>
      <c r="H53" s="38">
        <v>-2.0157284</v>
      </c>
      <c r="I53" s="38">
        <v>4.4127091895199992</v>
      </c>
      <c r="J53" s="38">
        <v>0</v>
      </c>
      <c r="K53" s="38"/>
      <c r="L53" s="68">
        <v>49996.148915016514</v>
      </c>
      <c r="M53" s="68">
        <v>28530.620283447395</v>
      </c>
      <c r="N53" s="211">
        <v>436.32618162482595</v>
      </c>
      <c r="O53" s="68">
        <v>-191.32774800532582</v>
      </c>
      <c r="P53" s="117"/>
      <c r="Q53" s="118"/>
      <c r="R53" s="113"/>
      <c r="S53" s="179"/>
      <c r="T53" s="206"/>
      <c r="U53" s="182"/>
      <c r="V53" s="184"/>
      <c r="W53" s="184"/>
      <c r="X53" s="184"/>
      <c r="Y53" s="116"/>
      <c r="AA53" s="140"/>
      <c r="AC53" s="140"/>
      <c r="AE53" s="140"/>
      <c r="AG53" s="140"/>
      <c r="AI53" s="140"/>
      <c r="AK53" s="140"/>
      <c r="AM53" s="140"/>
      <c r="AO53" s="140"/>
      <c r="AQ53" s="140"/>
      <c r="AS53" s="140"/>
      <c r="AU53" s="140"/>
    </row>
    <row r="54" spans="1:48" x14ac:dyDescent="0.2">
      <c r="A54" s="17"/>
      <c r="B54" s="18" t="s">
        <v>105</v>
      </c>
      <c r="C54" s="35">
        <v>-524.44207877651684</v>
      </c>
      <c r="D54" s="35">
        <v>-161.25026724808185</v>
      </c>
      <c r="E54" s="35">
        <v>-363.19181152843498</v>
      </c>
      <c r="F54" s="35">
        <v>-2.28530489201043</v>
      </c>
      <c r="G54" s="35">
        <v>-0.21801060377583781</v>
      </c>
      <c r="H54" s="38">
        <v>0.43030109150000007</v>
      </c>
      <c r="I54" s="38">
        <v>-1.04734939881</v>
      </c>
      <c r="J54" s="38">
        <v>0</v>
      </c>
      <c r="K54" s="38"/>
      <c r="L54" s="68">
        <v>48686.991032638587</v>
      </c>
      <c r="M54" s="68">
        <v>26566.537251262638</v>
      </c>
      <c r="N54" s="211">
        <v>-1168.1865064224908</v>
      </c>
      <c r="O54" s="68">
        <v>-1919.4053150973332</v>
      </c>
      <c r="P54" s="117"/>
      <c r="Q54" s="118"/>
      <c r="R54" s="113"/>
      <c r="S54" s="179"/>
      <c r="T54" s="206"/>
      <c r="U54" s="182"/>
      <c r="V54" s="184"/>
      <c r="W54" s="184"/>
      <c r="X54" s="184"/>
      <c r="Y54" s="116"/>
      <c r="AA54" s="140"/>
      <c r="AC54" s="140"/>
      <c r="AE54" s="140"/>
      <c r="AG54" s="140"/>
      <c r="AI54" s="140"/>
      <c r="AK54" s="140"/>
      <c r="AM54" s="140"/>
      <c r="AO54" s="140"/>
      <c r="AQ54" s="140"/>
      <c r="AS54" s="140"/>
      <c r="AU54" s="140"/>
    </row>
    <row r="55" spans="1:48" s="39" customFormat="1" x14ac:dyDescent="0.2">
      <c r="A55" s="17"/>
      <c r="B55" s="18" t="s">
        <v>106</v>
      </c>
      <c r="C55" s="35">
        <v>213.64899716289526</v>
      </c>
      <c r="D55" s="35">
        <v>-285.02469880773913</v>
      </c>
      <c r="E55" s="35">
        <v>498.67369597063441</v>
      </c>
      <c r="F55" s="35">
        <v>-6.4766038191965549</v>
      </c>
      <c r="G55" s="35">
        <v>-1.609387438273302E-2</v>
      </c>
      <c r="H55" s="38">
        <v>0</v>
      </c>
      <c r="I55" s="38">
        <v>-0.79575056745999995</v>
      </c>
      <c r="J55" s="38">
        <v>0</v>
      </c>
      <c r="K55" s="38"/>
      <c r="L55" s="68">
        <v>47680.877556130348</v>
      </c>
      <c r="M55" s="68">
        <v>26577.699739688527</v>
      </c>
      <c r="N55" s="211">
        <v>-916.42058089458305</v>
      </c>
      <c r="O55" s="68">
        <v>257.52120900934653</v>
      </c>
      <c r="P55" s="117"/>
      <c r="Q55" s="118"/>
      <c r="R55" s="113"/>
      <c r="S55" s="179"/>
      <c r="T55" s="206"/>
      <c r="U55" s="182"/>
      <c r="V55" s="184"/>
      <c r="W55" s="184"/>
      <c r="X55" s="184"/>
      <c r="Y55" s="116"/>
      <c r="Z55" s="36"/>
      <c r="AA55" s="140"/>
      <c r="AB55" s="36"/>
      <c r="AC55" s="140"/>
      <c r="AD55" s="36"/>
      <c r="AE55" s="140"/>
      <c r="AF55" s="36"/>
      <c r="AG55" s="140"/>
      <c r="AH55" s="36"/>
      <c r="AI55" s="140"/>
      <c r="AJ55" s="36"/>
      <c r="AK55" s="140"/>
      <c r="AL55" s="36"/>
      <c r="AM55" s="140"/>
      <c r="AN55" s="36"/>
      <c r="AO55" s="140"/>
      <c r="AP55" s="36"/>
      <c r="AQ55" s="140"/>
      <c r="AR55" s="36"/>
      <c r="AS55" s="140"/>
      <c r="AT55" s="36"/>
      <c r="AU55" s="140"/>
    </row>
    <row r="56" spans="1:48" s="39" customFormat="1" x14ac:dyDescent="0.2">
      <c r="A56" s="17" t="s">
        <v>56</v>
      </c>
      <c r="B56" s="18" t="s">
        <v>103</v>
      </c>
      <c r="C56" s="35">
        <v>632.2810020086514</v>
      </c>
      <c r="D56" s="35">
        <v>186.98956219800993</v>
      </c>
      <c r="E56" s="35">
        <v>445.29143981064146</v>
      </c>
      <c r="F56" s="35">
        <v>-5.0484396433964633</v>
      </c>
      <c r="G56" s="35">
        <v>1.3649536209020567</v>
      </c>
      <c r="H56" s="38">
        <v>0</v>
      </c>
      <c r="I56" s="38">
        <v>-0.21820330269999988</v>
      </c>
      <c r="J56" s="38">
        <v>0</v>
      </c>
      <c r="K56" s="38"/>
      <c r="L56" s="68">
        <v>47905.256970838011</v>
      </c>
      <c r="M56" s="68">
        <v>27423.072442003922</v>
      </c>
      <c r="N56" s="211">
        <v>108.65790475371034</v>
      </c>
      <c r="O56" s="68">
        <v>832.28002859450567</v>
      </c>
      <c r="P56" s="117"/>
      <c r="Q56" s="118"/>
      <c r="R56" s="113"/>
      <c r="S56" s="179"/>
      <c r="T56" s="206"/>
      <c r="U56" s="182"/>
      <c r="V56" s="184"/>
      <c r="W56" s="184"/>
      <c r="X56" s="184"/>
      <c r="Y56" s="116"/>
      <c r="Z56" s="36"/>
      <c r="AA56" s="140"/>
      <c r="AB56" s="36"/>
      <c r="AC56" s="140"/>
      <c r="AD56" s="36"/>
      <c r="AE56" s="140"/>
      <c r="AF56" s="36"/>
      <c r="AG56" s="140"/>
      <c r="AH56" s="36"/>
      <c r="AI56" s="140"/>
      <c r="AJ56" s="36"/>
      <c r="AK56" s="140"/>
      <c r="AL56" s="36"/>
      <c r="AM56" s="140"/>
      <c r="AN56" s="36"/>
      <c r="AO56" s="140"/>
      <c r="AP56" s="36"/>
      <c r="AQ56" s="140"/>
      <c r="AR56" s="36"/>
      <c r="AS56" s="140"/>
      <c r="AT56" s="36"/>
      <c r="AU56" s="140"/>
    </row>
    <row r="57" spans="1:48" s="39" customFormat="1" x14ac:dyDescent="0.2">
      <c r="A57" s="17"/>
      <c r="B57" s="18" t="s">
        <v>104</v>
      </c>
      <c r="C57" s="35">
        <v>267.22744972219618</v>
      </c>
      <c r="D57" s="35">
        <v>283.53489429342198</v>
      </c>
      <c r="E57" s="35">
        <v>-16.307444571225773</v>
      </c>
      <c r="F57" s="35">
        <v>-1.3994822355586507</v>
      </c>
      <c r="G57" s="35">
        <v>1.5341339829341649</v>
      </c>
      <c r="H57" s="38">
        <v>-1.6349122</v>
      </c>
      <c r="I57" s="38">
        <v>3.4214279547499999</v>
      </c>
      <c r="J57" s="38">
        <v>0</v>
      </c>
      <c r="K57" s="38"/>
      <c r="L57" s="68">
        <v>49066.608941949708</v>
      </c>
      <c r="M57" s="68">
        <v>27778.560088557919</v>
      </c>
      <c r="N57" s="68">
        <v>1289.0437596393285</v>
      </c>
      <c r="O57" s="68">
        <v>363.58678507145214</v>
      </c>
      <c r="P57" s="117"/>
      <c r="Q57" s="118"/>
      <c r="R57" s="113"/>
      <c r="S57" s="179"/>
      <c r="T57" s="207"/>
      <c r="U57" s="114"/>
      <c r="V57" s="184"/>
      <c r="W57" s="184"/>
      <c r="X57" s="184"/>
      <c r="Y57" s="116"/>
      <c r="Z57" s="36"/>
      <c r="AA57" s="140"/>
      <c r="AB57" s="36"/>
      <c r="AC57" s="140"/>
      <c r="AD57" s="36"/>
      <c r="AE57" s="140"/>
      <c r="AF57" s="36"/>
      <c r="AG57" s="140"/>
      <c r="AH57" s="36"/>
      <c r="AI57" s="140"/>
      <c r="AJ57" s="36"/>
      <c r="AK57" s="140"/>
      <c r="AL57" s="36"/>
      <c r="AM57" s="140"/>
      <c r="AN57" s="36"/>
      <c r="AO57" s="140"/>
      <c r="AP57" s="36"/>
      <c r="AQ57" s="140"/>
      <c r="AR57" s="36"/>
      <c r="AS57" s="140"/>
      <c r="AT57" s="36"/>
      <c r="AU57" s="140"/>
      <c r="AV57" s="84"/>
    </row>
    <row r="58" spans="1:48" s="39" customFormat="1" x14ac:dyDescent="0.2">
      <c r="A58" s="21"/>
      <c r="B58" s="18" t="s">
        <v>105</v>
      </c>
      <c r="C58" s="35">
        <v>-203.25311302996562</v>
      </c>
      <c r="D58" s="35">
        <v>-177.90930041920461</v>
      </c>
      <c r="E58" s="35">
        <v>-25.34381261076102</v>
      </c>
      <c r="F58" s="35">
        <v>-3.4342328572779337</v>
      </c>
      <c r="G58" s="35">
        <v>2.3921500257061581</v>
      </c>
      <c r="H58" s="38">
        <v>0</v>
      </c>
      <c r="I58" s="38">
        <v>1.0086221349999999E-2</v>
      </c>
      <c r="J58" s="38">
        <v>9.2523670200000008E-3</v>
      </c>
      <c r="K58" s="38"/>
      <c r="L58" s="68">
        <v>48084.881462299199</v>
      </c>
      <c r="M58" s="68">
        <v>26107.669118648613</v>
      </c>
      <c r="N58" s="68">
        <v>-681.32138868914035</v>
      </c>
      <c r="O58" s="68">
        <v>-1527.0398877262776</v>
      </c>
      <c r="P58" s="117"/>
      <c r="Q58" s="118"/>
      <c r="R58" s="113"/>
      <c r="S58" s="119">
        <v>156.92055083</v>
      </c>
      <c r="T58" s="119">
        <v>0</v>
      </c>
      <c r="U58" s="119">
        <v>60.138993707668845</v>
      </c>
      <c r="V58" s="119">
        <v>7.3698101109739227</v>
      </c>
      <c r="W58" s="119">
        <v>5.4883698154630531</v>
      </c>
      <c r="X58" s="119">
        <v>0.13004785796250276</v>
      </c>
      <c r="Y58" s="68">
        <v>109.08651478255572</v>
      </c>
      <c r="Z58" s="36"/>
      <c r="AA58" s="140"/>
      <c r="AB58" s="36"/>
      <c r="AC58" s="140"/>
      <c r="AD58" s="36"/>
      <c r="AE58" s="140"/>
      <c r="AF58" s="36"/>
      <c r="AG58" s="140"/>
      <c r="AH58" s="36"/>
      <c r="AI58" s="140"/>
      <c r="AJ58" s="36"/>
      <c r="AK58" s="140"/>
      <c r="AL58" s="36"/>
      <c r="AM58" s="140"/>
      <c r="AN58" s="36"/>
      <c r="AO58" s="140"/>
      <c r="AP58" s="36"/>
      <c r="AQ58" s="140"/>
      <c r="AR58" s="36"/>
      <c r="AS58" s="140"/>
      <c r="AT58" s="36"/>
      <c r="AU58" s="140"/>
      <c r="AV58" s="84"/>
    </row>
    <row r="59" spans="1:48" s="39" customFormat="1" x14ac:dyDescent="0.2">
      <c r="A59" s="21"/>
      <c r="B59" s="18" t="s">
        <v>106</v>
      </c>
      <c r="C59" s="35">
        <v>-273.04244374486518</v>
      </c>
      <c r="D59" s="35">
        <v>-54.543587188631136</v>
      </c>
      <c r="E59" s="35">
        <v>-218.49885655623405</v>
      </c>
      <c r="F59" s="35">
        <v>-0.89807442298457829</v>
      </c>
      <c r="G59" s="35">
        <v>1.1502056845069006</v>
      </c>
      <c r="H59" s="38">
        <v>0</v>
      </c>
      <c r="I59" s="38">
        <v>0.99947765096999985</v>
      </c>
      <c r="J59" s="38">
        <v>-9.2523670200000008E-3</v>
      </c>
      <c r="K59" s="38"/>
      <c r="L59" s="68">
        <v>48662.30167295102</v>
      </c>
      <c r="M59" s="68">
        <v>26282.933069116742</v>
      </c>
      <c r="N59" s="68">
        <v>767.84872564112356</v>
      </c>
      <c r="O59" s="68">
        <v>277.31647954350183</v>
      </c>
      <c r="P59" s="117"/>
      <c r="Q59" s="118"/>
      <c r="R59" s="113"/>
      <c r="S59" s="119">
        <v>50.766078980000003</v>
      </c>
      <c r="T59" s="119">
        <v>0</v>
      </c>
      <c r="U59" s="119">
        <v>41.274154504686578</v>
      </c>
      <c r="V59" s="119">
        <v>2.65372142305959</v>
      </c>
      <c r="W59" s="119">
        <v>34.860319459608704</v>
      </c>
      <c r="X59" s="119">
        <v>0.47523673368940222</v>
      </c>
      <c r="Y59" s="68">
        <v>128.80674812502409</v>
      </c>
      <c r="Z59" s="36"/>
      <c r="AA59" s="140"/>
      <c r="AB59" s="36"/>
      <c r="AC59" s="140"/>
      <c r="AD59" s="36"/>
      <c r="AE59" s="140"/>
      <c r="AF59" s="36"/>
      <c r="AG59" s="140"/>
      <c r="AH59" s="36"/>
      <c r="AI59" s="140"/>
      <c r="AJ59" s="36"/>
      <c r="AK59" s="140"/>
      <c r="AL59" s="36"/>
      <c r="AM59" s="140"/>
      <c r="AN59" s="36"/>
      <c r="AO59" s="140"/>
      <c r="AP59" s="36"/>
      <c r="AQ59" s="140"/>
      <c r="AR59" s="36"/>
      <c r="AS59" s="140"/>
      <c r="AT59" s="36"/>
      <c r="AU59" s="140"/>
      <c r="AV59" s="84"/>
    </row>
    <row r="60" spans="1:48" s="39" customFormat="1" x14ac:dyDescent="0.2">
      <c r="A60" s="21" t="s">
        <v>64</v>
      </c>
      <c r="B60" s="18" t="s">
        <v>103</v>
      </c>
      <c r="C60" s="35">
        <v>616.92739059709152</v>
      </c>
      <c r="D60" s="35">
        <v>-30.199543732113284</v>
      </c>
      <c r="E60" s="35">
        <v>647.1269343292048</v>
      </c>
      <c r="F60" s="35">
        <v>-2.1000502337916913</v>
      </c>
      <c r="G60" s="35">
        <v>1.0974590313094694</v>
      </c>
      <c r="H60" s="38">
        <v>-1.8362734999999999</v>
      </c>
      <c r="I60" s="38">
        <v>-5.7925269630000012E-2</v>
      </c>
      <c r="J60" s="38">
        <v>0</v>
      </c>
      <c r="K60" s="38"/>
      <c r="L60" s="68">
        <v>49428.765252860809</v>
      </c>
      <c r="M60" s="68">
        <v>26842.989443733415</v>
      </c>
      <c r="N60" s="211">
        <v>739.73404450926603</v>
      </c>
      <c r="O60" s="68">
        <v>548.55664391648907</v>
      </c>
      <c r="P60" s="117"/>
      <c r="Q60" s="118"/>
      <c r="R60" s="113"/>
      <c r="S60" s="119">
        <v>100.01036293999999</v>
      </c>
      <c r="T60" s="119">
        <v>92.931858941943347</v>
      </c>
      <c r="U60" s="119">
        <v>13.29984703089873</v>
      </c>
      <c r="V60" s="119">
        <v>1.7229013986812278</v>
      </c>
      <c r="W60" s="119">
        <v>7.3508104159140828</v>
      </c>
      <c r="X60" s="119">
        <v>4.9209980127948222E-2</v>
      </c>
      <c r="Y60" s="68">
        <v>184.54721720316249</v>
      </c>
      <c r="Z60" s="36"/>
      <c r="AA60" s="140"/>
      <c r="AB60" s="36"/>
      <c r="AC60" s="140"/>
      <c r="AD60" s="36"/>
      <c r="AE60" s="140"/>
      <c r="AF60" s="36"/>
      <c r="AG60" s="140"/>
      <c r="AH60" s="36"/>
      <c r="AI60" s="140"/>
      <c r="AJ60" s="36"/>
      <c r="AK60" s="140"/>
      <c r="AL60" s="36"/>
      <c r="AM60" s="140"/>
      <c r="AN60" s="36"/>
      <c r="AO60" s="140"/>
      <c r="AP60" s="36"/>
      <c r="AQ60" s="140"/>
      <c r="AR60" s="36"/>
      <c r="AS60" s="140"/>
      <c r="AT60" s="36"/>
      <c r="AU60" s="140"/>
      <c r="AV60" s="84"/>
    </row>
    <row r="61" spans="1:48" s="39" customFormat="1" x14ac:dyDescent="0.2">
      <c r="A61" s="21"/>
      <c r="B61" s="18" t="s">
        <v>104</v>
      </c>
      <c r="C61" s="35">
        <v>-208.74866301813941</v>
      </c>
      <c r="D61" s="35">
        <v>-111.84060031788385</v>
      </c>
      <c r="E61" s="35">
        <v>-96.908062700255556</v>
      </c>
      <c r="F61" s="35">
        <v>-3.0141065111905334</v>
      </c>
      <c r="G61" s="35">
        <v>-0.18002513439314782</v>
      </c>
      <c r="H61" s="38">
        <v>0</v>
      </c>
      <c r="I61" s="38">
        <v>0.98168844849999981</v>
      </c>
      <c r="J61" s="38">
        <v>0</v>
      </c>
      <c r="K61" s="38"/>
      <c r="L61" s="68">
        <v>49163.559538252252</v>
      </c>
      <c r="M61" s="68">
        <v>26442.335095116799</v>
      </c>
      <c r="N61" s="211">
        <v>-377.52340682371027</v>
      </c>
      <c r="O61" s="68">
        <v>-447.16286825892723</v>
      </c>
      <c r="P61" s="117"/>
      <c r="Q61" s="118"/>
      <c r="R61" s="113"/>
      <c r="S61" s="119">
        <v>307.32826655000008</v>
      </c>
      <c r="T61" s="119">
        <v>1.3495192456241971</v>
      </c>
      <c r="U61" s="119">
        <v>25.389883217298713</v>
      </c>
      <c r="V61" s="119">
        <v>0.889940768159871</v>
      </c>
      <c r="W61" s="119">
        <v>17.635164240965935</v>
      </c>
      <c r="X61" s="119">
        <v>0.73579328137165567</v>
      </c>
      <c r="Y61" s="68">
        <v>113.55663226154883</v>
      </c>
      <c r="Z61" s="36"/>
      <c r="AA61" s="140"/>
      <c r="AB61" s="36"/>
      <c r="AC61" s="140"/>
      <c r="AD61" s="36"/>
      <c r="AE61" s="140"/>
      <c r="AF61" s="36"/>
      <c r="AG61" s="140"/>
      <c r="AH61" s="36"/>
      <c r="AI61" s="140"/>
      <c r="AJ61" s="36"/>
      <c r="AK61" s="140"/>
      <c r="AL61" s="36"/>
      <c r="AM61" s="140"/>
      <c r="AN61" s="36"/>
      <c r="AO61" s="140"/>
      <c r="AP61" s="36"/>
      <c r="AQ61" s="140"/>
      <c r="AR61" s="36"/>
      <c r="AS61" s="140"/>
      <c r="AT61" s="36"/>
      <c r="AU61" s="140"/>
      <c r="AV61" s="84"/>
    </row>
    <row r="62" spans="1:48" s="39" customFormat="1" x14ac:dyDescent="0.2">
      <c r="A62" s="21"/>
      <c r="B62" s="18" t="s">
        <v>105</v>
      </c>
      <c r="C62" s="35">
        <v>-213.60364970065407</v>
      </c>
      <c r="D62" s="35">
        <v>-217.4079015972041</v>
      </c>
      <c r="E62" s="35">
        <v>3.8042518965500349</v>
      </c>
      <c r="F62" s="35">
        <v>-1.1910469085931794</v>
      </c>
      <c r="G62" s="35">
        <v>-0.21362818832828623</v>
      </c>
      <c r="H62" s="38">
        <v>0</v>
      </c>
      <c r="I62" s="38">
        <v>-0.36617105996000004</v>
      </c>
      <c r="J62" s="38">
        <v>0</v>
      </c>
      <c r="K62" s="38"/>
      <c r="L62" s="68">
        <v>49315.330119805141</v>
      </c>
      <c r="M62" s="68">
        <v>25007.237065348687</v>
      </c>
      <c r="N62" s="211">
        <v>-366.95393648271249</v>
      </c>
      <c r="O62" s="68">
        <v>-1665.6131848168543</v>
      </c>
      <c r="P62" s="117"/>
      <c r="Q62" s="118"/>
      <c r="R62" s="113"/>
      <c r="S62" s="119">
        <v>10.93791326</v>
      </c>
      <c r="T62" s="119">
        <v>0.4248344397944685</v>
      </c>
      <c r="U62" s="119">
        <v>22.342866789724212</v>
      </c>
      <c r="V62" s="119">
        <v>0.57223840009483506</v>
      </c>
      <c r="W62" s="119">
        <v>14.050791842393537</v>
      </c>
      <c r="X62" s="119">
        <v>0</v>
      </c>
      <c r="Y62" s="68">
        <v>68.999234389570731</v>
      </c>
      <c r="Z62" s="36"/>
      <c r="AA62" s="140"/>
      <c r="AB62" s="36"/>
      <c r="AC62" s="140"/>
      <c r="AD62" s="36"/>
      <c r="AE62" s="140"/>
      <c r="AF62" s="36"/>
      <c r="AG62" s="140"/>
      <c r="AH62" s="36"/>
      <c r="AI62" s="140"/>
      <c r="AJ62" s="36"/>
      <c r="AK62" s="140"/>
      <c r="AL62" s="36"/>
      <c r="AM62" s="140"/>
      <c r="AN62" s="36"/>
      <c r="AO62" s="140"/>
      <c r="AP62" s="36"/>
      <c r="AQ62" s="140"/>
      <c r="AR62" s="36"/>
      <c r="AS62" s="140"/>
      <c r="AT62" s="36"/>
      <c r="AU62" s="140"/>
      <c r="AV62" s="84"/>
    </row>
    <row r="63" spans="1:48" s="39" customFormat="1" x14ac:dyDescent="0.2">
      <c r="A63" s="21"/>
      <c r="B63" s="18" t="s">
        <v>106</v>
      </c>
      <c r="C63" s="35">
        <v>436.33571513991183</v>
      </c>
      <c r="D63" s="35">
        <v>-140.74599817637454</v>
      </c>
      <c r="E63" s="35">
        <v>577.08171331628637</v>
      </c>
      <c r="F63" s="35">
        <v>-5.5314677157656291</v>
      </c>
      <c r="G63" s="35">
        <v>1.730224597164522</v>
      </c>
      <c r="H63" s="38">
        <v>0</v>
      </c>
      <c r="I63" s="38">
        <v>-0.36942691299000002</v>
      </c>
      <c r="J63" s="38">
        <v>0</v>
      </c>
      <c r="K63" s="38"/>
      <c r="L63" s="68">
        <v>49529.201528886995</v>
      </c>
      <c r="M63" s="68">
        <v>25538.884653732101</v>
      </c>
      <c r="N63" s="211">
        <v>-58.581750794528944</v>
      </c>
      <c r="O63" s="68">
        <v>424.69812145627952</v>
      </c>
      <c r="P63" s="117"/>
      <c r="Q63" s="118"/>
      <c r="R63" s="113"/>
      <c r="S63" s="119">
        <v>128.21026760000001</v>
      </c>
      <c r="T63" s="119">
        <v>1.4228877646702471</v>
      </c>
      <c r="U63" s="119">
        <v>26.580257607092587</v>
      </c>
      <c r="V63" s="119">
        <v>0.82408169022629907</v>
      </c>
      <c r="W63" s="119">
        <v>34.392795003508326</v>
      </c>
      <c r="X63" s="119">
        <v>1.9756723429389713</v>
      </c>
      <c r="Y63" s="68">
        <v>92.824340790279095</v>
      </c>
      <c r="Z63" s="36"/>
      <c r="AA63" s="140"/>
      <c r="AB63" s="36"/>
      <c r="AC63" s="140"/>
      <c r="AD63" s="36"/>
      <c r="AE63" s="140"/>
      <c r="AF63" s="36"/>
      <c r="AG63" s="140"/>
      <c r="AH63" s="36"/>
      <c r="AI63" s="140"/>
      <c r="AJ63" s="36"/>
      <c r="AK63" s="140"/>
      <c r="AL63" s="36"/>
      <c r="AM63" s="140"/>
      <c r="AN63" s="36"/>
      <c r="AO63" s="140"/>
      <c r="AP63" s="36"/>
      <c r="AQ63" s="140"/>
      <c r="AR63" s="36"/>
      <c r="AS63" s="140"/>
      <c r="AT63" s="36"/>
      <c r="AU63" s="140"/>
    </row>
    <row r="64" spans="1:48" x14ac:dyDescent="0.2">
      <c r="A64" s="21" t="s">
        <v>91</v>
      </c>
      <c r="B64" s="18" t="s">
        <v>103</v>
      </c>
      <c r="C64" s="35">
        <v>547.78616962298145</v>
      </c>
      <c r="D64" s="35">
        <v>98.17636313500202</v>
      </c>
      <c r="E64" s="35">
        <v>449.60980648797943</v>
      </c>
      <c r="F64" s="35">
        <v>-4.5894539052026175</v>
      </c>
      <c r="G64" s="35">
        <v>1.544022796011248</v>
      </c>
      <c r="H64" s="38">
        <v>-3.8435410999999999</v>
      </c>
      <c r="I64" s="38">
        <v>5.4048475184699996</v>
      </c>
      <c r="J64" s="38">
        <v>0</v>
      </c>
      <c r="K64" s="38"/>
      <c r="L64" s="68">
        <v>52299.351852028638</v>
      </c>
      <c r="M64" s="68">
        <v>26595.360581399626</v>
      </c>
      <c r="N64" s="68">
        <v>1392.7070021938293</v>
      </c>
      <c r="O64" s="68">
        <v>324.73153111805323</v>
      </c>
      <c r="P64" s="117"/>
      <c r="Q64" s="118"/>
      <c r="R64" s="113"/>
      <c r="S64" s="119">
        <v>111.87683208999999</v>
      </c>
      <c r="T64" s="119">
        <v>152.14112281307646</v>
      </c>
      <c r="U64" s="119">
        <v>13.692533239407659</v>
      </c>
      <c r="V64" s="119">
        <v>0.23448182867562217</v>
      </c>
      <c r="W64" s="119">
        <v>31.438040864149116</v>
      </c>
      <c r="X64" s="119">
        <v>4.212236394289814</v>
      </c>
      <c r="Y64" s="68">
        <v>150.35715497929877</v>
      </c>
      <c r="AA64" s="140"/>
      <c r="AC64" s="140"/>
      <c r="AE64" s="140"/>
      <c r="AG64" s="140"/>
      <c r="AI64" s="140"/>
      <c r="AK64" s="140"/>
      <c r="AM64" s="140"/>
      <c r="AO64" s="140"/>
      <c r="AQ64" s="140"/>
      <c r="AS64" s="140"/>
      <c r="AU64" s="140"/>
    </row>
    <row r="65" spans="1:47" x14ac:dyDescent="0.2">
      <c r="A65" s="20"/>
      <c r="B65" s="18" t="s">
        <v>104</v>
      </c>
      <c r="C65" s="35">
        <v>72.701147957405112</v>
      </c>
      <c r="D65" s="35">
        <v>-132.69513423519092</v>
      </c>
      <c r="E65" s="35">
        <v>205.39628219259603</v>
      </c>
      <c r="F65" s="35">
        <v>-5.241308400599749</v>
      </c>
      <c r="G65" s="35">
        <v>2.2977920906297697</v>
      </c>
      <c r="H65" s="38">
        <v>0</v>
      </c>
      <c r="I65" s="38">
        <v>1.5883758671300001</v>
      </c>
      <c r="J65" s="38">
        <v>0</v>
      </c>
      <c r="K65" s="38"/>
      <c r="L65" s="68">
        <v>51985.506984526895</v>
      </c>
      <c r="M65" s="68">
        <v>26638.910248791428</v>
      </c>
      <c r="N65" s="68">
        <v>-144.09665777256259</v>
      </c>
      <c r="O65" s="68">
        <v>60.629048966136338</v>
      </c>
      <c r="P65" s="117"/>
      <c r="Q65" s="118"/>
      <c r="R65" s="113"/>
      <c r="S65" s="119">
        <v>227.40428197</v>
      </c>
      <c r="T65" s="119">
        <v>64.390853226476366</v>
      </c>
      <c r="U65" s="119">
        <v>29.10614014556873</v>
      </c>
      <c r="V65" s="119">
        <v>5.0919635080006627</v>
      </c>
      <c r="W65" s="119">
        <v>39.03200902245564</v>
      </c>
      <c r="X65" s="119">
        <v>19.315542848310788</v>
      </c>
      <c r="Y65" s="68">
        <v>103.48474507674931</v>
      </c>
      <c r="AA65" s="140"/>
      <c r="AC65" s="140"/>
      <c r="AE65" s="140"/>
      <c r="AG65" s="140"/>
      <c r="AI65" s="140"/>
      <c r="AK65" s="140"/>
      <c r="AM65" s="140"/>
      <c r="AO65" s="140"/>
      <c r="AQ65" s="140"/>
      <c r="AS65" s="140"/>
      <c r="AU65" s="140"/>
    </row>
    <row r="66" spans="1:47" x14ac:dyDescent="0.2">
      <c r="A66" s="20"/>
      <c r="B66" s="18" t="s">
        <v>105</v>
      </c>
      <c r="C66" s="35">
        <v>-471.14119084120227</v>
      </c>
      <c r="D66" s="35">
        <v>-238.46267428223268</v>
      </c>
      <c r="E66" s="35">
        <v>-232.67851655896959</v>
      </c>
      <c r="F66" s="35">
        <v>-5.554285627061617</v>
      </c>
      <c r="G66" s="35">
        <v>1.6137451334777637</v>
      </c>
      <c r="H66" s="38">
        <v>0</v>
      </c>
      <c r="I66" s="38">
        <v>-0.44239097958000001</v>
      </c>
      <c r="J66" s="38">
        <v>1.1884999999999999</v>
      </c>
      <c r="K66" s="38"/>
      <c r="L66" s="68">
        <v>50129.555737409311</v>
      </c>
      <c r="M66" s="68">
        <v>24066.437776817114</v>
      </c>
      <c r="N66" s="68">
        <v>-1544.9503488325233</v>
      </c>
      <c r="O66" s="68">
        <v>-2406.3247699884678</v>
      </c>
      <c r="P66" s="117"/>
      <c r="Q66" s="118"/>
      <c r="R66" s="113"/>
      <c r="S66" s="119">
        <v>95.459363010774624</v>
      </c>
      <c r="T66" s="119">
        <v>0.93453129266753709</v>
      </c>
      <c r="U66" s="119">
        <v>29.802340019885513</v>
      </c>
      <c r="V66" s="119">
        <v>0.32540570636915339</v>
      </c>
      <c r="W66" s="119">
        <v>54.166937767994639</v>
      </c>
      <c r="X66" s="119">
        <v>8.2149051774791015</v>
      </c>
      <c r="Y66" s="68">
        <v>57.237243795233596</v>
      </c>
      <c r="AA66" s="140"/>
      <c r="AC66" s="140"/>
      <c r="AE66" s="140"/>
      <c r="AG66" s="140"/>
      <c r="AI66" s="140"/>
      <c r="AK66" s="140"/>
      <c r="AM66" s="140"/>
      <c r="AO66" s="140"/>
      <c r="AQ66" s="140"/>
      <c r="AS66" s="140"/>
      <c r="AU66" s="140"/>
    </row>
    <row r="67" spans="1:47" x14ac:dyDescent="0.2">
      <c r="A67" s="46"/>
      <c r="B67" s="18" t="s">
        <v>106</v>
      </c>
      <c r="C67" s="35">
        <v>-12.147325275975945</v>
      </c>
      <c r="D67" s="35">
        <v>-118.32657500868537</v>
      </c>
      <c r="E67" s="35">
        <v>106.17924973270942</v>
      </c>
      <c r="F67" s="35">
        <v>-2.3867291040074434</v>
      </c>
      <c r="G67" s="35">
        <v>0.39828841500293777</v>
      </c>
      <c r="H67" s="38">
        <v>-2.0493185</v>
      </c>
      <c r="I67" s="38">
        <v>0.55534544603999991</v>
      </c>
      <c r="J67" s="38">
        <v>-1.0305</v>
      </c>
      <c r="K67" s="150"/>
      <c r="L67" s="82">
        <v>48621.836523740822</v>
      </c>
      <c r="M67" s="68">
        <v>23369.975719972237</v>
      </c>
      <c r="N67" s="68">
        <v>-1696.1286457820065</v>
      </c>
      <c r="O67" s="68">
        <v>-729.70325819512163</v>
      </c>
      <c r="P67" s="117"/>
      <c r="Q67" s="118"/>
      <c r="R67" s="113"/>
      <c r="S67" s="119">
        <v>89.849040400000007</v>
      </c>
      <c r="T67" s="119">
        <v>101.4675669253262</v>
      </c>
      <c r="U67" s="119">
        <v>38.178872616101678</v>
      </c>
      <c r="V67" s="119">
        <v>13.749131407548434</v>
      </c>
      <c r="W67" s="119">
        <v>128.40659055247158</v>
      </c>
      <c r="X67" s="119">
        <v>24.73315915904562</v>
      </c>
      <c r="Y67" s="68">
        <v>84.79050066948632</v>
      </c>
      <c r="AA67" s="140"/>
      <c r="AC67" s="140"/>
      <c r="AE67" s="140"/>
      <c r="AG67" s="140"/>
      <c r="AI67" s="140"/>
      <c r="AK67" s="140"/>
      <c r="AM67" s="140"/>
      <c r="AO67" s="140"/>
      <c r="AQ67" s="140"/>
      <c r="AS67" s="140"/>
      <c r="AU67" s="140"/>
    </row>
    <row r="68" spans="1:47" x14ac:dyDescent="0.2">
      <c r="A68" s="21" t="s">
        <v>99</v>
      </c>
      <c r="B68" s="18" t="s">
        <v>103</v>
      </c>
      <c r="C68" s="35">
        <v>175.0606607113283</v>
      </c>
      <c r="D68" s="35">
        <v>337.19838918186502</v>
      </c>
      <c r="E68" s="35">
        <v>-162.13772847053673</v>
      </c>
      <c r="F68" s="35">
        <v>-1.1773238953080067</v>
      </c>
      <c r="G68" s="35">
        <v>-0.67848347589387004</v>
      </c>
      <c r="H68" s="38">
        <v>0</v>
      </c>
      <c r="I68" s="38">
        <v>-0.17222031903000012</v>
      </c>
      <c r="J68" s="38">
        <v>0.45700000000000007</v>
      </c>
      <c r="K68" s="38"/>
      <c r="L68" s="68">
        <v>47821.710378163094</v>
      </c>
      <c r="M68" s="68">
        <v>23627.024145144067</v>
      </c>
      <c r="N68" s="68">
        <v>-520.81788099178902</v>
      </c>
      <c r="O68" s="68">
        <v>466.13597985299509</v>
      </c>
      <c r="P68" s="120">
        <v>0.84852236010352378</v>
      </c>
      <c r="Q68" s="121">
        <v>2.4857920233592144E-3</v>
      </c>
      <c r="R68" s="122">
        <v>0.5572821583018841</v>
      </c>
      <c r="S68" s="119">
        <v>434.23811775000001</v>
      </c>
      <c r="T68" s="119">
        <v>3.1387253858124842</v>
      </c>
      <c r="U68" s="119">
        <v>14.426127025048842</v>
      </c>
      <c r="V68" s="119">
        <v>2.3926767103215796</v>
      </c>
      <c r="W68" s="119">
        <v>53.675736486212593</v>
      </c>
      <c r="X68" s="119">
        <v>13.993703624835508</v>
      </c>
      <c r="Y68" s="68">
        <v>125.47760410542807</v>
      </c>
      <c r="AA68" s="140"/>
      <c r="AC68" s="140"/>
      <c r="AE68" s="140"/>
      <c r="AG68" s="140"/>
      <c r="AI68" s="140"/>
      <c r="AK68" s="140"/>
      <c r="AM68" s="140"/>
      <c r="AO68" s="140"/>
      <c r="AQ68" s="140"/>
      <c r="AS68" s="140"/>
      <c r="AU68" s="140"/>
    </row>
    <row r="69" spans="1:47" x14ac:dyDescent="0.2">
      <c r="A69" s="46"/>
      <c r="B69" s="18" t="s">
        <v>104</v>
      </c>
      <c r="C69" s="35">
        <v>107.20360916050846</v>
      </c>
      <c r="D69" s="35">
        <v>63.018033190014407</v>
      </c>
      <c r="E69" s="35">
        <v>44.185575970494057</v>
      </c>
      <c r="F69" s="35">
        <v>-2.4420482313328193</v>
      </c>
      <c r="G69" s="35">
        <v>-0.57809542978145601</v>
      </c>
      <c r="H69" s="38">
        <v>0.62562649999999997</v>
      </c>
      <c r="I69" s="38">
        <v>-0.59595171077999998</v>
      </c>
      <c r="J69" s="38">
        <v>0.17649999999999999</v>
      </c>
      <c r="K69" s="38"/>
      <c r="L69" s="68">
        <v>46801.749078636363</v>
      </c>
      <c r="M69" s="68">
        <v>22365.500583261983</v>
      </c>
      <c r="N69" s="68">
        <v>-1250.2432860772035</v>
      </c>
      <c r="O69" s="68">
        <v>-1317.4935185919942</v>
      </c>
      <c r="P69" s="120">
        <v>0.7347144919238171</v>
      </c>
      <c r="Q69" s="121">
        <v>4.1805030194438903E-4</v>
      </c>
      <c r="R69" s="122">
        <v>1.0014197480242777</v>
      </c>
      <c r="S69" s="119">
        <v>96.990426370000009</v>
      </c>
      <c r="T69" s="119">
        <v>177.88531267373324</v>
      </c>
      <c r="U69" s="119">
        <v>30.298607540757331</v>
      </c>
      <c r="V69" s="119">
        <v>7.8623878771579365</v>
      </c>
      <c r="W69" s="119">
        <v>97.086003873693443</v>
      </c>
      <c r="X69" s="119">
        <v>35.961330803169183</v>
      </c>
      <c r="Y69" s="68">
        <v>72.217322625288631</v>
      </c>
      <c r="AA69" s="140"/>
      <c r="AC69" s="140"/>
      <c r="AE69" s="140"/>
      <c r="AG69" s="140"/>
      <c r="AI69" s="140"/>
      <c r="AK69" s="140"/>
      <c r="AM69" s="140"/>
      <c r="AO69" s="140"/>
      <c r="AQ69" s="140"/>
      <c r="AS69" s="140"/>
      <c r="AU69" s="140"/>
    </row>
    <row r="70" spans="1:47" x14ac:dyDescent="0.2">
      <c r="A70" s="46"/>
      <c r="B70" s="18" t="s">
        <v>105</v>
      </c>
      <c r="C70" s="35">
        <v>-91.316271077295994</v>
      </c>
      <c r="D70" s="35">
        <v>-41.111862714235258</v>
      </c>
      <c r="E70" s="35">
        <v>-50.204408363060736</v>
      </c>
      <c r="F70" s="35">
        <v>-1.1523802371316805</v>
      </c>
      <c r="G70" s="35">
        <v>0.52162702111205306</v>
      </c>
      <c r="H70" s="38">
        <v>0.51763599999999999</v>
      </c>
      <c r="I70" s="38">
        <v>-0.44335381169999999</v>
      </c>
      <c r="J70" s="38">
        <v>0.19440000000000002</v>
      </c>
      <c r="K70" s="38"/>
      <c r="L70" s="68">
        <v>45802.947287299881</v>
      </c>
      <c r="M70" s="68">
        <v>19298.839192901341</v>
      </c>
      <c r="N70" s="68">
        <v>-850.1072742331387</v>
      </c>
      <c r="O70" s="68">
        <v>-2984.7602760210129</v>
      </c>
      <c r="P70" s="120">
        <v>0.24423731581392255</v>
      </c>
      <c r="Q70" s="121">
        <v>1.7515874838675425</v>
      </c>
      <c r="R70" s="122">
        <v>0.55585810053803175</v>
      </c>
      <c r="S70" s="119">
        <v>150.86477176999998</v>
      </c>
      <c r="T70" s="119">
        <v>11.557829782496325</v>
      </c>
      <c r="U70" s="119">
        <v>41.972542514107076</v>
      </c>
      <c r="V70" s="119">
        <v>3.6738635573160243</v>
      </c>
      <c r="W70" s="119">
        <v>116.21611206628229</v>
      </c>
      <c r="X70" s="119">
        <v>17.249335103271441</v>
      </c>
      <c r="Y70" s="68">
        <v>103.34446771614054</v>
      </c>
      <c r="AA70" s="140"/>
      <c r="AC70" s="140"/>
      <c r="AE70" s="140"/>
      <c r="AG70" s="140"/>
      <c r="AI70" s="140"/>
      <c r="AK70" s="140"/>
      <c r="AM70" s="140"/>
      <c r="AO70" s="140"/>
      <c r="AQ70" s="140"/>
      <c r="AS70" s="140"/>
      <c r="AU70" s="140"/>
    </row>
    <row r="71" spans="1:47" x14ac:dyDescent="0.2">
      <c r="A71" s="46"/>
      <c r="B71" s="18" t="s">
        <v>106</v>
      </c>
      <c r="C71" s="35">
        <v>365.28029979356074</v>
      </c>
      <c r="D71" s="35">
        <v>29.711237060733481</v>
      </c>
      <c r="E71" s="35">
        <v>335.56906273282726</v>
      </c>
      <c r="F71" s="35">
        <v>3.0033567038256734</v>
      </c>
      <c r="G71" s="35">
        <v>1.6542135401754763</v>
      </c>
      <c r="H71" s="38">
        <v>6.5463744999999998</v>
      </c>
      <c r="I71" s="38">
        <v>5.7580810789999999E-2</v>
      </c>
      <c r="J71" s="38">
        <v>0.11750000000000012</v>
      </c>
      <c r="K71" s="38"/>
      <c r="L71" s="68">
        <v>45050.252328674083</v>
      </c>
      <c r="M71" s="68">
        <v>19413.288311348671</v>
      </c>
      <c r="N71" s="68">
        <v>-955.28589058999887</v>
      </c>
      <c r="O71" s="68">
        <v>51.981084974886471</v>
      </c>
      <c r="P71" s="120">
        <v>0.69138267966686573</v>
      </c>
      <c r="Q71" s="121">
        <v>1.0617824673170085E-3</v>
      </c>
      <c r="R71" s="122">
        <v>1.1310428336217531</v>
      </c>
      <c r="S71" s="119">
        <v>180.69614582119999</v>
      </c>
      <c r="T71" s="119">
        <v>112.55748744671494</v>
      </c>
      <c r="U71" s="119">
        <v>59.039627581703712</v>
      </c>
      <c r="V71" s="119">
        <v>0.22481091531015168</v>
      </c>
      <c r="W71" s="119">
        <v>155.65802647167675</v>
      </c>
      <c r="X71" s="119">
        <v>33.531612422144114</v>
      </c>
      <c r="Y71" s="68">
        <v>126.2840164549817</v>
      </c>
      <c r="AA71" s="140"/>
      <c r="AC71" s="140"/>
      <c r="AE71" s="140"/>
      <c r="AG71" s="140"/>
      <c r="AI71" s="140"/>
      <c r="AK71" s="140"/>
      <c r="AM71" s="140"/>
      <c r="AO71" s="140"/>
      <c r="AQ71" s="140"/>
      <c r="AS71" s="140"/>
      <c r="AU71" s="140"/>
    </row>
    <row r="72" spans="1:47" x14ac:dyDescent="0.2">
      <c r="A72" s="21" t="s">
        <v>122</v>
      </c>
      <c r="B72" s="18" t="s">
        <v>103</v>
      </c>
      <c r="C72" s="35">
        <v>144.44103087361293</v>
      </c>
      <c r="D72" s="35">
        <v>35.376463751080678</v>
      </c>
      <c r="E72" s="35">
        <v>109.06456712253225</v>
      </c>
      <c r="F72" s="35">
        <v>1.6621586862697484</v>
      </c>
      <c r="G72" s="35">
        <v>1.5321631862681642</v>
      </c>
      <c r="H72" s="38">
        <v>0.75653000000000004</v>
      </c>
      <c r="I72" s="38">
        <v>6.0910721850000002E-2</v>
      </c>
      <c r="J72" s="38">
        <v>-0.11000000000000013</v>
      </c>
      <c r="K72" s="38"/>
      <c r="L72" s="68">
        <v>47274.438825794394</v>
      </c>
      <c r="M72" s="68">
        <v>19715.790499163755</v>
      </c>
      <c r="N72" s="68">
        <v>2395.2409255065522</v>
      </c>
      <c r="O72" s="68">
        <v>323.99397065755102</v>
      </c>
      <c r="P72" s="120">
        <v>0.98164066255225957</v>
      </c>
      <c r="Q72" s="121">
        <v>0.7324612383038025</v>
      </c>
      <c r="R72" s="121">
        <v>0.47513592707857327</v>
      </c>
      <c r="S72" s="119">
        <v>128.76143786354737</v>
      </c>
      <c r="T72" s="119">
        <v>93.357683648697758</v>
      </c>
      <c r="U72" s="119">
        <v>34.659938322936725</v>
      </c>
      <c r="V72" s="119">
        <v>2.9466951159707899</v>
      </c>
      <c r="W72" s="119">
        <v>36.153499498900288</v>
      </c>
      <c r="X72" s="119">
        <v>34.890049156958227</v>
      </c>
      <c r="Y72" s="68">
        <v>103.70478997004125</v>
      </c>
      <c r="AA72" s="140"/>
      <c r="AB72" s="131"/>
      <c r="AC72" s="127"/>
      <c r="AF72" s="141"/>
      <c r="AG72" s="141"/>
      <c r="AH72" s="141"/>
      <c r="AI72" s="141"/>
      <c r="AJ72" s="141"/>
      <c r="AK72" s="141"/>
    </row>
    <row r="73" spans="1:47" x14ac:dyDescent="0.2">
      <c r="A73" s="46"/>
      <c r="B73" s="18" t="s">
        <v>104</v>
      </c>
      <c r="C73" s="35">
        <v>197.33977649080725</v>
      </c>
      <c r="D73" s="35">
        <v>329.42677801841455</v>
      </c>
      <c r="E73" s="35">
        <v>-132.0870015276073</v>
      </c>
      <c r="F73" s="35">
        <v>1.5435287307346215</v>
      </c>
      <c r="G73" s="35">
        <v>1.8150525285317372</v>
      </c>
      <c r="H73" s="38">
        <v>3.1464816999999998</v>
      </c>
      <c r="I73" s="38">
        <v>5.7552030699999999E-2</v>
      </c>
      <c r="J73" s="38">
        <v>0</v>
      </c>
      <c r="K73" s="38"/>
      <c r="L73" s="68">
        <v>43747.959956036895</v>
      </c>
      <c r="M73" s="68">
        <v>18785.617762592628</v>
      </c>
      <c r="N73" s="68">
        <v>-2988.4077606452383</v>
      </c>
      <c r="O73" s="68">
        <v>-674.65441803712929</v>
      </c>
      <c r="P73" s="120">
        <v>0.45042896330214344</v>
      </c>
      <c r="Q73" s="121">
        <v>1.3531952750680203</v>
      </c>
      <c r="R73" s="121">
        <v>0.77209143663283331</v>
      </c>
      <c r="S73" s="119">
        <v>226.28643084902009</v>
      </c>
      <c r="T73" s="119">
        <v>82.227822468386194</v>
      </c>
      <c r="U73" s="119">
        <v>42.192758017880138</v>
      </c>
      <c r="V73" s="119">
        <v>13.461393862610372</v>
      </c>
      <c r="W73" s="119">
        <v>72.012114095337921</v>
      </c>
      <c r="X73" s="119">
        <v>47.822412859326157</v>
      </c>
      <c r="Y73" s="68">
        <v>122.45014125580863</v>
      </c>
      <c r="AA73" s="140"/>
      <c r="AB73" s="131"/>
      <c r="AC73" s="127"/>
      <c r="AF73" s="141"/>
      <c r="AG73" s="141"/>
      <c r="AH73" s="141"/>
      <c r="AI73" s="141"/>
      <c r="AJ73" s="141"/>
      <c r="AK73" s="141"/>
    </row>
    <row r="74" spans="1:47" x14ac:dyDescent="0.2">
      <c r="A74" s="46"/>
      <c r="B74" s="18" t="s">
        <v>105</v>
      </c>
      <c r="C74" s="35">
        <v>35.433467892574072</v>
      </c>
      <c r="D74" s="35">
        <v>-22.10825309248213</v>
      </c>
      <c r="E74" s="76">
        <v>57.541720985056202</v>
      </c>
      <c r="F74" s="35">
        <v>0.50544589448460897</v>
      </c>
      <c r="G74" s="35">
        <v>2.1913815402267147</v>
      </c>
      <c r="H74" s="150">
        <v>2.5811000000000002</v>
      </c>
      <c r="I74" s="38">
        <v>4.6855119870000003E-2</v>
      </c>
      <c r="J74" s="38">
        <v>5.0000000000000044E-3</v>
      </c>
      <c r="K74" s="38"/>
      <c r="L74" s="68">
        <v>43263.234517183613</v>
      </c>
      <c r="M74" s="68">
        <v>15456.292502494485</v>
      </c>
      <c r="N74" s="68">
        <v>-167.46861608574193</v>
      </c>
      <c r="O74" s="68">
        <v>-3182.5217442339836</v>
      </c>
      <c r="P74" s="120">
        <v>0.23325141173269626</v>
      </c>
      <c r="Q74" s="121">
        <v>2.6504744840400818E-3</v>
      </c>
      <c r="R74" s="122">
        <v>0.37069747044178042</v>
      </c>
      <c r="S74" s="119">
        <v>97.513324370000007</v>
      </c>
      <c r="T74" s="119">
        <v>15.904320313689482</v>
      </c>
      <c r="U74" s="119">
        <v>51.228297829534611</v>
      </c>
      <c r="V74" s="119">
        <v>5.0063803673016452</v>
      </c>
      <c r="W74" s="119">
        <v>51.959894317719872</v>
      </c>
      <c r="X74" s="119">
        <v>37.357232941260548</v>
      </c>
      <c r="Y74" s="68">
        <v>94.084732416378728</v>
      </c>
      <c r="AA74" s="140"/>
      <c r="AB74" s="131"/>
      <c r="AC74" s="127"/>
      <c r="AF74" s="141"/>
      <c r="AG74" s="141"/>
      <c r="AH74" s="141"/>
      <c r="AI74" s="141"/>
      <c r="AJ74" s="141"/>
      <c r="AK74" s="141"/>
    </row>
    <row r="75" spans="1:47" x14ac:dyDescent="0.2">
      <c r="A75" s="46"/>
      <c r="B75" s="18" t="s">
        <v>106</v>
      </c>
      <c r="C75" s="35">
        <v>275.97648336744084</v>
      </c>
      <c r="D75" s="35">
        <v>-22.42264567345029</v>
      </c>
      <c r="E75" s="76">
        <v>298.39912904089113</v>
      </c>
      <c r="F75" s="35">
        <v>0.92015614174360394</v>
      </c>
      <c r="G75" s="35">
        <v>1.8859368436240374</v>
      </c>
      <c r="H75" s="38">
        <v>6.6879549999999997</v>
      </c>
      <c r="I75" s="38">
        <v>6.2628710939999999E-2</v>
      </c>
      <c r="J75" s="38">
        <v>0.26700000000000013</v>
      </c>
      <c r="K75" s="38"/>
      <c r="L75" s="68">
        <v>43878.836198101621</v>
      </c>
      <c r="M75" s="68">
        <v>15530.160943991905</v>
      </c>
      <c r="N75" s="68">
        <v>928.65163567606442</v>
      </c>
      <c r="O75" s="68">
        <v>281.21371980795539</v>
      </c>
      <c r="P75" s="120">
        <v>0.6540134809874576</v>
      </c>
      <c r="Q75" s="121">
        <v>2.0199613776627512</v>
      </c>
      <c r="R75" s="122">
        <v>2.0706843443142326</v>
      </c>
      <c r="S75" s="119">
        <v>250.10856511441477</v>
      </c>
      <c r="T75" s="119">
        <v>132.87130284172011</v>
      </c>
      <c r="U75" s="119">
        <v>72.774112153520591</v>
      </c>
      <c r="V75" s="119">
        <v>11.796282696782011</v>
      </c>
      <c r="W75" s="119">
        <v>60.098763219569193</v>
      </c>
      <c r="X75" s="119">
        <v>58.413384954349631</v>
      </c>
      <c r="Y75" s="68">
        <v>102.44199822690143</v>
      </c>
      <c r="AA75" s="140"/>
      <c r="AB75" s="131"/>
      <c r="AC75" s="127"/>
      <c r="AF75" s="141"/>
      <c r="AG75" s="141"/>
      <c r="AH75" s="141"/>
      <c r="AI75" s="141"/>
      <c r="AJ75" s="141"/>
      <c r="AK75" s="141"/>
    </row>
    <row r="76" spans="1:47" x14ac:dyDescent="0.2">
      <c r="A76" s="21" t="s">
        <v>149</v>
      </c>
      <c r="B76" s="18" t="s">
        <v>103</v>
      </c>
      <c r="C76" s="35">
        <v>427.79560298678155</v>
      </c>
      <c r="D76" s="35">
        <v>114.99219688043445</v>
      </c>
      <c r="E76" s="76">
        <v>312.8034061063471</v>
      </c>
      <c r="F76" s="35">
        <v>1.3835112149197499</v>
      </c>
      <c r="G76" s="35">
        <v>2.6854185193982545</v>
      </c>
      <c r="H76" s="38">
        <v>3.0224003000000002</v>
      </c>
      <c r="I76" s="38">
        <v>5.1368173819999995E-2</v>
      </c>
      <c r="J76" s="38">
        <v>-0.20690000000000008</v>
      </c>
      <c r="K76" s="38"/>
      <c r="L76" s="68">
        <v>44537.233863984737</v>
      </c>
      <c r="M76" s="68">
        <v>16428.857870009495</v>
      </c>
      <c r="N76" s="68">
        <v>846.70600524918927</v>
      </c>
      <c r="O76" s="68">
        <v>1019.1703402451514</v>
      </c>
      <c r="P76" s="120">
        <v>1.0619151901254229</v>
      </c>
      <c r="Q76" s="121">
        <v>0</v>
      </c>
      <c r="R76" s="122">
        <v>0.31056745853230977</v>
      </c>
      <c r="S76" s="119">
        <v>300.74390765199996</v>
      </c>
      <c r="T76" s="119">
        <v>80.257043378025642</v>
      </c>
      <c r="U76" s="119">
        <v>50.080379919975144</v>
      </c>
      <c r="V76" s="119">
        <v>13.522293121720548</v>
      </c>
      <c r="W76" s="119">
        <v>32.904820071847055</v>
      </c>
      <c r="X76" s="119">
        <v>72.667065061798965</v>
      </c>
      <c r="Y76" s="68">
        <v>114.64501359050097</v>
      </c>
      <c r="AA76" s="140"/>
      <c r="AB76" s="131"/>
      <c r="AC76" s="127"/>
      <c r="AF76" s="141"/>
      <c r="AG76" s="141"/>
      <c r="AH76" s="141"/>
      <c r="AI76" s="141"/>
      <c r="AJ76" s="141"/>
      <c r="AK76" s="141"/>
    </row>
    <row r="77" spans="1:47" x14ac:dyDescent="0.2">
      <c r="A77" s="46"/>
      <c r="B77" s="18" t="s">
        <v>104</v>
      </c>
      <c r="C77" s="35">
        <v>567.50574280458648</v>
      </c>
      <c r="D77" s="35">
        <v>310.48231104406841</v>
      </c>
      <c r="E77" s="76">
        <v>257.02343176051806</v>
      </c>
      <c r="F77" s="35">
        <v>12.055745259465937</v>
      </c>
      <c r="G77" s="35">
        <v>3.7932879745160619</v>
      </c>
      <c r="H77" s="38">
        <v>2.3709365</v>
      </c>
      <c r="I77" s="38">
        <v>6.6879689749999999E-2</v>
      </c>
      <c r="J77" s="38">
        <v>0</v>
      </c>
      <c r="K77" s="38"/>
      <c r="L77" s="68">
        <v>44231.608791588733</v>
      </c>
      <c r="M77" s="68">
        <v>15643.347159937759</v>
      </c>
      <c r="N77" s="68">
        <v>-672.46496730635829</v>
      </c>
      <c r="O77" s="68">
        <v>-871.61194575195987</v>
      </c>
      <c r="P77" s="120">
        <v>0.54720163249054343</v>
      </c>
      <c r="Q77" s="121">
        <v>0</v>
      </c>
      <c r="R77" s="122">
        <v>2.286036776008912</v>
      </c>
      <c r="S77" s="119">
        <v>141.72594097603405</v>
      </c>
      <c r="T77" s="119">
        <v>103.68573129765429</v>
      </c>
      <c r="U77" s="119">
        <v>57.05505011459514</v>
      </c>
      <c r="V77" s="119">
        <v>16.096381945218162</v>
      </c>
      <c r="W77" s="119">
        <v>77.535634677522822</v>
      </c>
      <c r="X77" s="119">
        <v>92.681212209914364</v>
      </c>
      <c r="Y77" s="68">
        <v>104.73112609743882</v>
      </c>
      <c r="AA77" s="140"/>
      <c r="AB77" s="131"/>
      <c r="AC77" s="127"/>
      <c r="AF77" s="141"/>
      <c r="AG77" s="141"/>
      <c r="AH77" s="141"/>
      <c r="AI77" s="141"/>
      <c r="AJ77" s="141"/>
      <c r="AK77" s="141"/>
    </row>
    <row r="78" spans="1:47" x14ac:dyDescent="0.2">
      <c r="A78" s="46"/>
      <c r="B78" s="18" t="s">
        <v>105</v>
      </c>
      <c r="C78" s="35">
        <v>-201.22035988170765</v>
      </c>
      <c r="D78" s="35">
        <v>14.448700788987509</v>
      </c>
      <c r="E78" s="76">
        <v>-215.66906067069516</v>
      </c>
      <c r="F78" s="35">
        <v>11.984623125328397</v>
      </c>
      <c r="G78" s="35">
        <v>3.1422607611104354</v>
      </c>
      <c r="H78" s="150">
        <v>0</v>
      </c>
      <c r="I78" s="38">
        <v>4.7780430749999998E-2</v>
      </c>
      <c r="J78" s="38">
        <v>0</v>
      </c>
      <c r="K78" s="38"/>
      <c r="L78" s="68">
        <v>43003.971805295194</v>
      </c>
      <c r="M78" s="68">
        <v>12432.337224173247</v>
      </c>
      <c r="N78" s="68">
        <v>-1154.7528095521818</v>
      </c>
      <c r="O78" s="68">
        <v>-3217.6002750385778</v>
      </c>
      <c r="P78" s="120">
        <v>0.24320011373017453</v>
      </c>
      <c r="Q78" s="121">
        <v>1.5319530161258212</v>
      </c>
      <c r="R78" s="122">
        <v>0.42213971118106297</v>
      </c>
      <c r="S78" s="119">
        <v>165.78792522268557</v>
      </c>
      <c r="T78" s="119">
        <v>14.381703564846656</v>
      </c>
      <c r="U78" s="119">
        <v>65.047534646950936</v>
      </c>
      <c r="V78" s="119">
        <v>13.041156269626805</v>
      </c>
      <c r="W78" s="119">
        <v>61.517200491119645</v>
      </c>
      <c r="X78" s="119">
        <v>64.328504114419232</v>
      </c>
      <c r="Y78" s="68">
        <v>109.58439591285776</v>
      </c>
      <c r="AA78" s="140"/>
      <c r="AB78" s="131"/>
      <c r="AC78" s="127"/>
      <c r="AF78" s="141"/>
      <c r="AG78" s="141"/>
      <c r="AH78" s="141"/>
      <c r="AI78" s="141"/>
      <c r="AJ78" s="141"/>
      <c r="AK78" s="141"/>
    </row>
    <row r="79" spans="1:47" x14ac:dyDescent="0.2">
      <c r="A79" s="46"/>
      <c r="B79" s="18" t="s">
        <v>106</v>
      </c>
      <c r="C79" s="35">
        <v>-471.30407710214644</v>
      </c>
      <c r="D79" s="35">
        <v>-208.98180015256946</v>
      </c>
      <c r="E79" s="35">
        <v>-262.32227694957697</v>
      </c>
      <c r="F79" s="35">
        <v>7.4107919755885661</v>
      </c>
      <c r="G79" s="35">
        <v>0.9234463256342309</v>
      </c>
      <c r="H79" s="150">
        <v>8.0186478999999995</v>
      </c>
      <c r="I79" s="38">
        <v>5.8311317219999999E-2</v>
      </c>
      <c r="J79" s="38">
        <v>0.95699999999999985</v>
      </c>
      <c r="K79" s="38"/>
      <c r="L79" s="68">
        <v>42808.512604690877</v>
      </c>
      <c r="M79" s="68">
        <v>12522.076452513062</v>
      </c>
      <c r="N79" s="68">
        <v>-238.83628912379766</v>
      </c>
      <c r="O79" s="68">
        <v>202.96819259663835</v>
      </c>
      <c r="P79" s="120">
        <v>0.48553925851748625</v>
      </c>
      <c r="Q79" s="121">
        <v>0</v>
      </c>
      <c r="R79" s="122">
        <v>0.47570523060216324</v>
      </c>
      <c r="S79" s="119">
        <v>264.95283777929086</v>
      </c>
      <c r="T79" s="119">
        <v>155.7632837520992</v>
      </c>
      <c r="U79" s="119">
        <v>106.08950813127069</v>
      </c>
      <c r="V79" s="119">
        <v>26.116456999023839</v>
      </c>
      <c r="W79" s="119">
        <v>87.31367492714088</v>
      </c>
      <c r="X79" s="119">
        <v>148.81300305607044</v>
      </c>
      <c r="Y79" s="68">
        <v>115.49720478311275</v>
      </c>
      <c r="AA79" s="140"/>
      <c r="AB79" s="131"/>
      <c r="AC79" s="127"/>
      <c r="AF79" s="141"/>
      <c r="AG79" s="141"/>
      <c r="AH79" s="141"/>
      <c r="AI79" s="141"/>
      <c r="AJ79" s="141"/>
      <c r="AK79" s="141"/>
    </row>
    <row r="80" spans="1:47" x14ac:dyDescent="0.2">
      <c r="A80" s="21" t="s">
        <v>157</v>
      </c>
      <c r="B80" s="18" t="s">
        <v>103</v>
      </c>
      <c r="C80" s="35">
        <v>604.57590279733222</v>
      </c>
      <c r="D80" s="35">
        <v>124.82591769194619</v>
      </c>
      <c r="E80" s="35">
        <v>479.74998510538603</v>
      </c>
      <c r="F80" s="35">
        <v>7.6933720548937288</v>
      </c>
      <c r="G80" s="35">
        <v>1.412866340438427</v>
      </c>
      <c r="H80" s="38">
        <v>3.3398121999999999</v>
      </c>
      <c r="I80" s="38">
        <v>-3.3800793584099997</v>
      </c>
      <c r="J80" s="38">
        <v>0</v>
      </c>
      <c r="K80" s="38"/>
      <c r="L80" s="68">
        <v>43789.722061845794</v>
      </c>
      <c r="M80" s="68">
        <v>13238.479193668831</v>
      </c>
      <c r="N80" s="68">
        <v>914.22944743941821</v>
      </c>
      <c r="O80" s="68">
        <v>1132.4346304823694</v>
      </c>
      <c r="P80" s="120">
        <v>1.5451589355630764</v>
      </c>
      <c r="Q80" s="121">
        <v>1.4974549074258412</v>
      </c>
      <c r="R80" s="122">
        <v>0.49369540085715957</v>
      </c>
      <c r="S80" s="119">
        <v>687.14881631000003</v>
      </c>
      <c r="T80" s="119">
        <v>115.66785693892889</v>
      </c>
      <c r="U80" s="119">
        <v>58.597469323152957</v>
      </c>
      <c r="V80" s="119">
        <v>19.144210138296259</v>
      </c>
      <c r="W80" s="119">
        <v>84.298431630181057</v>
      </c>
      <c r="X80" s="119">
        <v>59.546238439462087</v>
      </c>
      <c r="Y80" s="68">
        <v>207.45437024025324</v>
      </c>
      <c r="AA80" s="140"/>
      <c r="AB80" s="131"/>
      <c r="AC80" s="127"/>
      <c r="AF80" s="141"/>
      <c r="AG80" s="141"/>
      <c r="AH80" s="141"/>
      <c r="AI80" s="141"/>
      <c r="AJ80" s="141"/>
      <c r="AK80" s="141"/>
    </row>
    <row r="81" spans="1:37" x14ac:dyDescent="0.2">
      <c r="A81" s="46"/>
      <c r="B81" s="18" t="s">
        <v>104</v>
      </c>
      <c r="C81" s="35">
        <v>502.21226017918275</v>
      </c>
      <c r="D81" s="35">
        <v>-51.543950243126119</v>
      </c>
      <c r="E81" s="35">
        <v>553.75621042230887</v>
      </c>
      <c r="F81" s="35">
        <v>-1.1417837511979201</v>
      </c>
      <c r="G81" s="35">
        <v>1.1250079576762886</v>
      </c>
      <c r="H81" s="38">
        <v>0</v>
      </c>
      <c r="I81" s="38">
        <v>4.9256554151599996</v>
      </c>
      <c r="J81" s="38">
        <v>0</v>
      </c>
      <c r="K81" s="38"/>
      <c r="L81" s="68">
        <v>44744.114562628871</v>
      </c>
      <c r="M81" s="68">
        <v>12381.469171996658</v>
      </c>
      <c r="N81" s="68">
        <v>1217.3999716582478</v>
      </c>
      <c r="O81" s="68">
        <v>-564.30747376704676</v>
      </c>
      <c r="P81" s="120">
        <v>0.36479556971265509</v>
      </c>
      <c r="Q81" s="121">
        <v>0</v>
      </c>
      <c r="R81" s="122">
        <v>0.41957230742279727</v>
      </c>
      <c r="S81" s="119">
        <v>237.8096720965342</v>
      </c>
      <c r="T81" s="119">
        <v>100.94019386425597</v>
      </c>
      <c r="U81" s="119">
        <v>94.830962718740523</v>
      </c>
      <c r="V81" s="119">
        <v>25.226814699025216</v>
      </c>
      <c r="W81" s="119">
        <v>175.27507785482283</v>
      </c>
      <c r="X81" s="119">
        <v>104.87069905220977</v>
      </c>
      <c r="Y81" s="68">
        <v>99.735997988081209</v>
      </c>
      <c r="AA81" s="140"/>
      <c r="AB81" s="131"/>
      <c r="AC81" s="127"/>
      <c r="AF81" s="141"/>
      <c r="AG81" s="141"/>
      <c r="AH81" s="141"/>
      <c r="AI81" s="141"/>
      <c r="AJ81" s="141"/>
      <c r="AK81" s="141"/>
    </row>
    <row r="82" spans="1:37" x14ac:dyDescent="0.2">
      <c r="A82" s="46"/>
      <c r="B82" s="18" t="s">
        <v>105</v>
      </c>
      <c r="C82" s="35">
        <v>-903.00066006157647</v>
      </c>
      <c r="D82" s="35">
        <v>-236.65581761223018</v>
      </c>
      <c r="E82" s="35">
        <v>-666.34484244934629</v>
      </c>
      <c r="F82" s="35">
        <v>-1.8645250151756443</v>
      </c>
      <c r="G82" s="35">
        <v>-0.70149958886983654</v>
      </c>
      <c r="H82" s="38">
        <v>4.7226610000000004</v>
      </c>
      <c r="I82" s="38">
        <v>5.0063057310000006E-2</v>
      </c>
      <c r="J82" s="38">
        <v>-1.9999999999999796E-2</v>
      </c>
      <c r="K82" s="38"/>
      <c r="L82" s="68">
        <v>43042.507701625087</v>
      </c>
      <c r="M82" s="68">
        <v>8481.9240185069866</v>
      </c>
      <c r="N82" s="68">
        <v>-2211.912995487909</v>
      </c>
      <c r="O82" s="68">
        <v>-4073.1790424753235</v>
      </c>
      <c r="P82" s="120">
        <v>0.22861065100537528</v>
      </c>
      <c r="Q82" s="121">
        <v>0</v>
      </c>
      <c r="R82" s="122">
        <v>0.72817287987689172</v>
      </c>
      <c r="S82" s="119">
        <v>367.54396295378444</v>
      </c>
      <c r="T82" s="119">
        <v>19.738243021236773</v>
      </c>
      <c r="U82" s="119">
        <v>99.674802173552052</v>
      </c>
      <c r="V82" s="119">
        <v>24.357091640398046</v>
      </c>
      <c r="W82" s="119">
        <v>108.35976194346529</v>
      </c>
      <c r="X82" s="119">
        <v>109.77426710151768</v>
      </c>
      <c r="Y82" s="68">
        <v>122.99467208850692</v>
      </c>
      <c r="AA82" s="140"/>
      <c r="AB82" s="131"/>
      <c r="AC82" s="127"/>
      <c r="AF82" s="141"/>
      <c r="AG82" s="141"/>
      <c r="AH82" s="141"/>
      <c r="AI82" s="141"/>
      <c r="AJ82" s="141"/>
      <c r="AK82" s="141"/>
    </row>
    <row r="83" spans="1:37" x14ac:dyDescent="0.2">
      <c r="A83" s="46"/>
      <c r="B83" s="18" t="s">
        <v>106</v>
      </c>
      <c r="C83" s="35">
        <v>-217.28282984863614</v>
      </c>
      <c r="D83" s="35">
        <v>204.3051350654128</v>
      </c>
      <c r="E83" s="35">
        <v>-421.58796491404894</v>
      </c>
      <c r="F83" s="35">
        <v>-1.2204820660155065</v>
      </c>
      <c r="G83" s="35">
        <v>-3.5945513392348971E-2</v>
      </c>
      <c r="H83" s="38">
        <v>0</v>
      </c>
      <c r="I83" s="38">
        <v>6.1897059079999997E-2</v>
      </c>
      <c r="J83" s="38">
        <v>-0.11450000000000005</v>
      </c>
      <c r="K83" s="38"/>
      <c r="L83" s="68">
        <v>40588.78271156409</v>
      </c>
      <c r="M83" s="68">
        <v>8524.3908193025454</v>
      </c>
      <c r="N83" s="68">
        <v>-2317.3356338939229</v>
      </c>
      <c r="O83" s="68">
        <v>-116.59075667166326</v>
      </c>
      <c r="P83" s="120">
        <v>0.59135365273077178</v>
      </c>
      <c r="Q83" s="121">
        <v>2.3505669680613219</v>
      </c>
      <c r="R83" s="122">
        <v>0.34679534637833298</v>
      </c>
      <c r="S83" s="119">
        <v>552.37092012683752</v>
      </c>
      <c r="T83" s="119">
        <v>201.61388642227075</v>
      </c>
      <c r="U83" s="119">
        <v>94.303627493811575</v>
      </c>
      <c r="V83" s="119">
        <v>26.944208496797195</v>
      </c>
      <c r="W83" s="119">
        <v>148.14227858271639</v>
      </c>
      <c r="X83" s="119">
        <v>121.49994827930307</v>
      </c>
      <c r="Y83" s="68">
        <v>80.264375792142658</v>
      </c>
      <c r="AA83" s="140"/>
      <c r="AB83" s="131"/>
      <c r="AC83" s="127"/>
      <c r="AF83" s="141"/>
      <c r="AG83" s="141"/>
      <c r="AH83" s="141"/>
      <c r="AI83" s="141"/>
      <c r="AJ83" s="141"/>
      <c r="AK83" s="141"/>
    </row>
    <row r="84" spans="1:37" x14ac:dyDescent="0.2">
      <c r="A84" s="21" t="s">
        <v>169</v>
      </c>
      <c r="B84" s="18" t="s">
        <v>103</v>
      </c>
      <c r="C84" s="35">
        <v>654.54263184564513</v>
      </c>
      <c r="D84" s="35">
        <v>582.570581321296</v>
      </c>
      <c r="E84" s="35">
        <v>71.972050524349157</v>
      </c>
      <c r="F84" s="35">
        <v>-1.2152659124851368</v>
      </c>
      <c r="G84" s="35">
        <v>9.578099243454119E-2</v>
      </c>
      <c r="H84" s="38">
        <v>-14.1911668</v>
      </c>
      <c r="I84" s="38">
        <v>1.34051553845</v>
      </c>
      <c r="J84" s="38">
        <v>3.218</v>
      </c>
      <c r="K84" s="38">
        <v>4.4779357618900004</v>
      </c>
      <c r="L84" s="68">
        <v>40611.57926906753</v>
      </c>
      <c r="M84" s="68">
        <v>9780.6558553019204</v>
      </c>
      <c r="N84" s="68">
        <v>7.3693415134973748</v>
      </c>
      <c r="O84" s="68">
        <v>1091.3923922041965</v>
      </c>
      <c r="P84" s="120">
        <v>1.0881943061915189</v>
      </c>
      <c r="Q84" s="121">
        <v>1.6789435264450194</v>
      </c>
      <c r="R84" s="122">
        <v>0.33904791829816977</v>
      </c>
      <c r="S84" s="119">
        <v>542.19079706165769</v>
      </c>
      <c r="T84" s="119">
        <v>156.70961724901747</v>
      </c>
      <c r="U84" s="119">
        <v>82.032168106013913</v>
      </c>
      <c r="V84" s="119">
        <v>32.896720399920611</v>
      </c>
      <c r="W84" s="119">
        <v>113.22473840905221</v>
      </c>
      <c r="X84" s="119">
        <v>90.728224917341947</v>
      </c>
      <c r="Y84" s="68">
        <v>157.73097055967961</v>
      </c>
      <c r="AA84" s="140"/>
      <c r="AB84" s="131"/>
      <c r="AC84" s="127"/>
      <c r="AF84" s="141"/>
      <c r="AG84" s="141"/>
      <c r="AH84" s="141"/>
      <c r="AI84" s="141"/>
      <c r="AJ84" s="141"/>
      <c r="AK84" s="141"/>
    </row>
    <row r="85" spans="1:37" x14ac:dyDescent="0.2">
      <c r="A85" s="46"/>
      <c r="B85" s="18" t="s">
        <v>104</v>
      </c>
      <c r="C85" s="35">
        <v>-274.24851272672038</v>
      </c>
      <c r="D85" s="35">
        <v>-84.983414135922771</v>
      </c>
      <c r="E85" s="35">
        <v>-189.26509859079761</v>
      </c>
      <c r="F85" s="35">
        <v>-2.0273531692640177</v>
      </c>
      <c r="G85" s="35">
        <v>-1.9391649451645492</v>
      </c>
      <c r="H85" s="38">
        <v>-6.4463719249999993</v>
      </c>
      <c r="I85" s="38">
        <v>11.26791798799</v>
      </c>
      <c r="J85" s="38">
        <v>-0.82699999999999996</v>
      </c>
      <c r="K85" s="38">
        <v>15.81376318075</v>
      </c>
      <c r="L85" s="68">
        <v>41760.809115291806</v>
      </c>
      <c r="M85" s="68">
        <v>9363.4627333274766</v>
      </c>
      <c r="N85" s="68">
        <v>1193.9136133033928</v>
      </c>
      <c r="O85" s="68">
        <v>-193.12870407317951</v>
      </c>
      <c r="P85" s="120">
        <v>0.45522363896078044</v>
      </c>
      <c r="Q85" s="121">
        <v>1.182958391399562</v>
      </c>
      <c r="R85" s="122">
        <v>0.33723438901690739</v>
      </c>
      <c r="S85" s="119">
        <v>503.65981376990601</v>
      </c>
      <c r="T85" s="119">
        <v>91.715389968685486</v>
      </c>
      <c r="U85" s="119">
        <v>251.15011146637073</v>
      </c>
      <c r="V85" s="119">
        <v>26.729389318052505</v>
      </c>
      <c r="W85" s="119">
        <v>183.37240068504738</v>
      </c>
      <c r="X85" s="119">
        <v>99.552342682581909</v>
      </c>
      <c r="Y85" s="68">
        <v>139.25108266840414</v>
      </c>
      <c r="AA85" s="140"/>
      <c r="AB85" s="131"/>
      <c r="AC85" s="127"/>
      <c r="AF85" s="141"/>
      <c r="AG85" s="141"/>
      <c r="AH85" s="141"/>
      <c r="AI85" s="141"/>
      <c r="AJ85" s="141"/>
      <c r="AK85" s="141"/>
    </row>
    <row r="86" spans="1:37" x14ac:dyDescent="0.2">
      <c r="A86" s="46"/>
      <c r="B86" s="18" t="s">
        <v>105</v>
      </c>
      <c r="C86" s="35">
        <v>-151.0330704946106</v>
      </c>
      <c r="D86" s="35">
        <v>-156.65394025716614</v>
      </c>
      <c r="E86" s="35">
        <v>5.6208697625555493</v>
      </c>
      <c r="F86" s="35">
        <v>-0.68885467664772193</v>
      </c>
      <c r="G86" s="35">
        <v>3.2006850310324353E-2</v>
      </c>
      <c r="H86" s="38">
        <v>0</v>
      </c>
      <c r="I86" s="38">
        <v>4.139088221E-2</v>
      </c>
      <c r="J86" s="38">
        <v>0</v>
      </c>
      <c r="K86" s="38">
        <v>20.050481991779996</v>
      </c>
      <c r="L86" s="68">
        <v>41495.420221898894</v>
      </c>
      <c r="M86" s="68">
        <v>7093.6637773808034</v>
      </c>
      <c r="N86" s="68">
        <v>-143.40952968156716</v>
      </c>
      <c r="O86" s="68">
        <v>-2268.5549517063409</v>
      </c>
      <c r="P86" s="120">
        <v>0.19713468232795803</v>
      </c>
      <c r="Q86" s="121">
        <v>0.91353109031787105</v>
      </c>
      <c r="R86" s="122">
        <v>0.40891314645855409</v>
      </c>
      <c r="S86" s="119">
        <v>406.23865259322042</v>
      </c>
      <c r="T86" s="119">
        <v>8.339441865254182</v>
      </c>
      <c r="U86" s="119">
        <v>147.98568845201481</v>
      </c>
      <c r="V86" s="119">
        <v>39.304484338861883</v>
      </c>
      <c r="W86" s="119">
        <v>153.29006784249734</v>
      </c>
      <c r="X86" s="119">
        <v>75.930715586607903</v>
      </c>
      <c r="Y86" s="68">
        <v>83.001005387629306</v>
      </c>
      <c r="AA86" s="140"/>
      <c r="AB86" s="131"/>
      <c r="AC86" s="127"/>
      <c r="AF86" s="141"/>
      <c r="AG86" s="141"/>
      <c r="AH86" s="141"/>
      <c r="AI86" s="141"/>
      <c r="AJ86" s="141"/>
      <c r="AK86" s="141"/>
    </row>
    <row r="87" spans="1:37" x14ac:dyDescent="0.2">
      <c r="A87" s="46"/>
      <c r="B87" s="203" t="s">
        <v>106</v>
      </c>
      <c r="C87" s="35">
        <v>-10.859147499716769</v>
      </c>
      <c r="D87" s="35">
        <v>298.05482295249152</v>
      </c>
      <c r="E87" s="35">
        <v>-308.91397045220828</v>
      </c>
      <c r="F87" s="35">
        <v>-0.21596653564448332</v>
      </c>
      <c r="G87" s="35">
        <v>0.58891252741695155</v>
      </c>
      <c r="H87" s="38">
        <v>0.97968489999999997</v>
      </c>
      <c r="I87" s="38">
        <v>9.9420550143799993</v>
      </c>
      <c r="J87" s="38">
        <v>0.24500000000000011</v>
      </c>
      <c r="K87" s="38">
        <v>19.976984807929998</v>
      </c>
      <c r="L87" s="68">
        <v>41285.146067210633</v>
      </c>
      <c r="M87" s="68">
        <v>7233.2330864399482</v>
      </c>
      <c r="N87" s="68">
        <v>-1.6530107704738839E-2</v>
      </c>
      <c r="O87" s="68">
        <v>148.0297945505115</v>
      </c>
      <c r="P87" s="120">
        <v>0.77237587125887586</v>
      </c>
      <c r="Q87" s="121">
        <v>0</v>
      </c>
      <c r="R87" s="122">
        <v>0.38874510584643968</v>
      </c>
      <c r="S87" s="119">
        <v>1223.3751304562281</v>
      </c>
      <c r="T87" s="119">
        <v>232.33786197095574</v>
      </c>
      <c r="U87" s="119">
        <v>194.83386734023128</v>
      </c>
      <c r="V87" s="119">
        <v>46.469335890356909</v>
      </c>
      <c r="W87" s="119">
        <v>242.51449804780921</v>
      </c>
      <c r="X87" s="119">
        <v>100.48228438186554</v>
      </c>
      <c r="Y87" s="68">
        <v>152.0758611687271</v>
      </c>
      <c r="AA87" s="140"/>
      <c r="AB87" s="131"/>
      <c r="AC87" s="127"/>
      <c r="AF87" s="141"/>
      <c r="AG87" s="141"/>
      <c r="AH87" s="141"/>
      <c r="AI87" s="141"/>
      <c r="AJ87" s="141"/>
      <c r="AK87" s="141"/>
    </row>
    <row r="88" spans="1:37" x14ac:dyDescent="0.2">
      <c r="A88" s="46" t="s">
        <v>174</v>
      </c>
      <c r="B88" s="203" t="s">
        <v>103</v>
      </c>
      <c r="C88" s="35">
        <v>570.01547689894949</v>
      </c>
      <c r="D88" s="35">
        <v>66.459173320074001</v>
      </c>
      <c r="E88" s="35">
        <v>503.55630357887549</v>
      </c>
      <c r="F88" s="35">
        <v>9.0135282967167996E-2</v>
      </c>
      <c r="G88" s="35">
        <v>0.35590631850172372</v>
      </c>
      <c r="H88" s="38">
        <v>0</v>
      </c>
      <c r="I88" s="38">
        <v>6.6634426055300002</v>
      </c>
      <c r="J88" s="38">
        <v>0</v>
      </c>
      <c r="K88" s="38">
        <v>19.88869219459</v>
      </c>
      <c r="L88" s="68">
        <v>44837.334473738258</v>
      </c>
      <c r="M88" s="68">
        <v>8008.7549247613351</v>
      </c>
      <c r="N88" s="68">
        <v>3334.7335240268208</v>
      </c>
      <c r="O88" s="68">
        <v>675.48976191838619</v>
      </c>
      <c r="P88" s="120">
        <v>0.86576373545425545</v>
      </c>
      <c r="Q88" s="121">
        <v>1.1077161467940739</v>
      </c>
      <c r="R88" s="122">
        <v>0.5799681465259805</v>
      </c>
      <c r="S88" s="119">
        <v>409.78625431</v>
      </c>
      <c r="T88" s="119">
        <v>182.51534738146674</v>
      </c>
      <c r="U88" s="119">
        <v>332.10119026863043</v>
      </c>
      <c r="V88" s="119">
        <v>52.844171914064582</v>
      </c>
      <c r="W88" s="119">
        <v>169.93331584240474</v>
      </c>
      <c r="X88" s="119">
        <v>91.09113590869697</v>
      </c>
      <c r="Y88" s="68">
        <v>198.68464703837077</v>
      </c>
      <c r="AA88" s="140"/>
      <c r="AB88" s="131"/>
      <c r="AC88" s="127"/>
      <c r="AF88" s="141"/>
      <c r="AG88" s="141"/>
      <c r="AH88" s="141"/>
      <c r="AI88" s="141"/>
      <c r="AJ88" s="141"/>
      <c r="AK88" s="141"/>
    </row>
    <row r="89" spans="1:37" x14ac:dyDescent="0.2">
      <c r="A89" s="46"/>
      <c r="B89" s="203" t="s">
        <v>104</v>
      </c>
      <c r="C89" s="35">
        <v>831.98014707605046</v>
      </c>
      <c r="D89" s="35">
        <v>-53.73768069655091</v>
      </c>
      <c r="E89" s="35">
        <v>885.71782777260137</v>
      </c>
      <c r="F89" s="35">
        <v>3.0979303072944191</v>
      </c>
      <c r="G89" s="35">
        <v>3.3169760009252798</v>
      </c>
      <c r="H89" s="150">
        <v>-0.53869547999999989</v>
      </c>
      <c r="I89" s="38">
        <v>7.1720180411300003</v>
      </c>
      <c r="J89" s="150">
        <v>-0.75000000000000044</v>
      </c>
      <c r="K89" s="150">
        <v>19.783296855469999</v>
      </c>
      <c r="L89" s="82">
        <v>45673.128089477337</v>
      </c>
      <c r="M89" s="68">
        <v>7540.6445386111009</v>
      </c>
      <c r="N89" s="68">
        <v>752.97362750948014</v>
      </c>
      <c r="O89" s="68">
        <v>-588.58473609956491</v>
      </c>
      <c r="P89" s="120">
        <v>1.735050520560915</v>
      </c>
      <c r="Q89" s="121">
        <v>0</v>
      </c>
      <c r="R89" s="122">
        <v>0.77922791506010736</v>
      </c>
      <c r="S89" s="84">
        <v>456.96203916888146</v>
      </c>
      <c r="T89" s="119">
        <v>99.977383603057604</v>
      </c>
      <c r="U89" s="119">
        <v>56.944747414862974</v>
      </c>
      <c r="V89" s="119">
        <v>59.092334867969029</v>
      </c>
      <c r="W89" s="119">
        <v>242.58311455052345</v>
      </c>
      <c r="X89" s="119">
        <v>78.656256382894469</v>
      </c>
      <c r="Y89" s="68">
        <v>129.33602047988882</v>
      </c>
      <c r="AA89" s="140"/>
      <c r="AB89" s="131"/>
      <c r="AC89" s="127"/>
      <c r="AF89" s="141"/>
      <c r="AG89" s="141"/>
      <c r="AH89" s="141"/>
      <c r="AI89" s="141"/>
      <c r="AJ89" s="141"/>
      <c r="AK89" s="141"/>
    </row>
    <row r="90" spans="1:37" x14ac:dyDescent="0.2">
      <c r="A90" s="46"/>
      <c r="B90" s="203" t="s">
        <v>105</v>
      </c>
      <c r="C90" s="35">
        <v>-406.67778962539802</v>
      </c>
      <c r="D90" s="35">
        <v>-195.45273860823806</v>
      </c>
      <c r="E90" s="35">
        <v>-211.22505101715996</v>
      </c>
      <c r="F90" s="35">
        <v>2.6708676323391245</v>
      </c>
      <c r="G90" s="35">
        <v>2.648806312969711</v>
      </c>
      <c r="H90" s="150">
        <v>0</v>
      </c>
      <c r="I90" s="150">
        <v>4.5725692130000002E-2</v>
      </c>
      <c r="J90" s="150">
        <v>-0.69999999999999973</v>
      </c>
      <c r="K90" s="150">
        <v>18.557066942910399</v>
      </c>
      <c r="L90" s="82">
        <v>46575.569229145629</v>
      </c>
      <c r="M90" s="68">
        <v>2365.2024547643232</v>
      </c>
      <c r="N90" s="68">
        <v>829.44435400123029</v>
      </c>
      <c r="O90" s="68">
        <v>-5196.0692492160269</v>
      </c>
      <c r="P90" s="120">
        <v>0.20535744349700477</v>
      </c>
      <c r="Q90" s="121">
        <v>0.79633685048775626</v>
      </c>
      <c r="R90" s="122">
        <v>0.326908800956066</v>
      </c>
      <c r="S90" s="84">
        <v>1533.1861511256718</v>
      </c>
      <c r="T90" s="119">
        <v>23.323075521762782</v>
      </c>
      <c r="U90" s="119">
        <v>173.02702050429508</v>
      </c>
      <c r="V90" s="119">
        <v>39.975390406894881</v>
      </c>
      <c r="W90" s="119">
        <v>231.86929149458769</v>
      </c>
      <c r="X90" s="119">
        <v>93.925534282234509</v>
      </c>
      <c r="Y90" s="68">
        <v>118.06588796757066</v>
      </c>
      <c r="AA90" s="140"/>
      <c r="AB90" s="131"/>
      <c r="AC90" s="127"/>
      <c r="AF90" s="141"/>
      <c r="AG90" s="141"/>
      <c r="AH90" s="141"/>
      <c r="AI90" s="141"/>
      <c r="AJ90" s="141"/>
      <c r="AK90" s="141"/>
    </row>
    <row r="91" spans="1:37" x14ac:dyDescent="0.2">
      <c r="A91" s="46"/>
      <c r="B91" s="203" t="s">
        <v>106</v>
      </c>
      <c r="C91" s="35">
        <v>448.5113658774136</v>
      </c>
      <c r="D91" s="35">
        <v>449.18389289670858</v>
      </c>
      <c r="E91" s="35">
        <v>-0.67252701929498215</v>
      </c>
      <c r="F91" s="35">
        <v>3.8257109821816471</v>
      </c>
      <c r="G91" s="35">
        <v>3.9016575105767686</v>
      </c>
      <c r="H91" s="150">
        <v>0</v>
      </c>
      <c r="I91" s="150">
        <v>10.17020061427</v>
      </c>
      <c r="J91" s="150">
        <v>0</v>
      </c>
      <c r="K91" s="150">
        <v>18.49472535016</v>
      </c>
      <c r="L91" s="82">
        <v>47213.33233524859</v>
      </c>
      <c r="M91" s="68">
        <v>2789.0006927566428</v>
      </c>
      <c r="N91" s="68">
        <v>664.70448534436946</v>
      </c>
      <c r="O91" s="119">
        <v>657.9106591755808</v>
      </c>
      <c r="P91" s="120">
        <v>0.46820570878077811</v>
      </c>
      <c r="Q91" s="121">
        <v>0</v>
      </c>
      <c r="R91" s="122">
        <v>0.61998670625667707</v>
      </c>
      <c r="S91" s="84">
        <v>660.87055810979189</v>
      </c>
      <c r="T91" s="119">
        <v>237.41075919250252</v>
      </c>
      <c r="U91" s="119">
        <v>133.43696765366394</v>
      </c>
      <c r="V91" s="119">
        <v>49.752480726043828</v>
      </c>
      <c r="W91" s="119">
        <v>294.03579506165238</v>
      </c>
      <c r="X91" s="119">
        <v>125.3084651782257</v>
      </c>
      <c r="Y91" s="68">
        <v>182.4283068037775</v>
      </c>
      <c r="AA91" s="140"/>
      <c r="AB91" s="131"/>
      <c r="AC91" s="127"/>
      <c r="AF91" s="141"/>
      <c r="AG91" s="141"/>
      <c r="AH91" s="141"/>
      <c r="AI91" s="141"/>
      <c r="AJ91" s="141"/>
      <c r="AK91" s="141"/>
    </row>
    <row r="92" spans="1:37" x14ac:dyDescent="0.2">
      <c r="A92" s="46" t="s">
        <v>176</v>
      </c>
      <c r="B92" s="203" t="s">
        <v>103</v>
      </c>
      <c r="C92" s="48">
        <v>1271.6491835075296</v>
      </c>
      <c r="D92" s="35">
        <v>694.39459353215034</v>
      </c>
      <c r="E92" s="35">
        <v>577.2545899753793</v>
      </c>
      <c r="F92" s="35">
        <v>5.3786026276373917</v>
      </c>
      <c r="G92" s="35">
        <v>5.6985816056906344</v>
      </c>
      <c r="H92" s="150">
        <v>-2.9134584000000001</v>
      </c>
      <c r="I92" s="150">
        <v>4.0198991869999999E-2</v>
      </c>
      <c r="J92" s="150">
        <v>0</v>
      </c>
      <c r="K92" s="150">
        <v>16.974884871059999</v>
      </c>
      <c r="L92" s="82">
        <v>48035.912138206564</v>
      </c>
      <c r="M92" s="68">
        <v>5138.9736910279753</v>
      </c>
      <c r="N92" s="68">
        <v>695.81382232899216</v>
      </c>
      <c r="O92" s="119">
        <v>1874.7398689898182</v>
      </c>
      <c r="P92" s="120">
        <v>0.88310703366500409</v>
      </c>
      <c r="Q92" s="121">
        <v>0.89834721681972329</v>
      </c>
      <c r="R92" s="122">
        <v>0.55358408624777422</v>
      </c>
      <c r="S92" s="84">
        <v>295.44497372000001</v>
      </c>
      <c r="T92" s="119">
        <v>226.41337875169816</v>
      </c>
      <c r="U92" s="119">
        <v>91.734932231583286</v>
      </c>
      <c r="V92" s="119">
        <v>62.170438933313235</v>
      </c>
      <c r="W92" s="119">
        <v>145.88851550370526</v>
      </c>
      <c r="X92" s="119">
        <v>76.187882194077218</v>
      </c>
      <c r="Y92" s="68">
        <v>161.02954925073416</v>
      </c>
      <c r="AA92" s="140"/>
      <c r="AB92" s="131"/>
      <c r="AC92" s="127"/>
      <c r="AF92" s="141"/>
      <c r="AG92" s="141"/>
      <c r="AH92" s="141"/>
      <c r="AI92" s="141"/>
      <c r="AJ92" s="141"/>
      <c r="AK92" s="141"/>
    </row>
    <row r="93" spans="1:37" x14ac:dyDescent="0.2">
      <c r="A93" s="46"/>
      <c r="B93" s="203" t="s">
        <v>104</v>
      </c>
      <c r="C93" s="48">
        <v>989.10879084646763</v>
      </c>
      <c r="D93" s="35">
        <v>577.70084187622888</v>
      </c>
      <c r="E93" s="35">
        <v>411.40794897023869</v>
      </c>
      <c r="F93" s="35">
        <v>5.6448037036904708</v>
      </c>
      <c r="G93" s="35">
        <v>5.9738097696019139</v>
      </c>
      <c r="H93" s="150">
        <v>0</v>
      </c>
      <c r="I93" s="150">
        <v>6.0754173809999999E-2</v>
      </c>
      <c r="J93" s="150">
        <v>-6.0000000000000053E-2</v>
      </c>
      <c r="K93" s="150">
        <v>16.883171789790001</v>
      </c>
      <c r="L93" s="82">
        <v>49728.493286220633</v>
      </c>
      <c r="M93" s="68">
        <v>3622.0400034687627</v>
      </c>
      <c r="N93" s="68">
        <v>1508.1846146645344</v>
      </c>
      <c r="O93" s="119">
        <v>-1636.143575130629</v>
      </c>
      <c r="P93" s="120">
        <v>1.7321643617835416</v>
      </c>
      <c r="Q93" s="121">
        <v>1.2501988380940807</v>
      </c>
      <c r="R93" s="122">
        <v>0.46394848400398031</v>
      </c>
      <c r="S93" s="84">
        <v>1237.2523878253974</v>
      </c>
      <c r="T93" s="84">
        <v>96.790184521320924</v>
      </c>
      <c r="U93" s="84">
        <v>109.51299670200029</v>
      </c>
      <c r="V93" s="84">
        <v>49.885918201810028</v>
      </c>
      <c r="W93" s="84">
        <v>240.06560410460156</v>
      </c>
      <c r="X93" s="84">
        <v>96.088764842997094</v>
      </c>
      <c r="Y93" s="84">
        <v>156.69764243477817</v>
      </c>
      <c r="AA93" s="140"/>
      <c r="AB93" s="131"/>
      <c r="AC93" s="127"/>
      <c r="AF93" s="141"/>
      <c r="AG93" s="141"/>
      <c r="AH93" s="141"/>
      <c r="AI93" s="141"/>
      <c r="AJ93" s="141"/>
      <c r="AK93" s="141"/>
    </row>
    <row r="94" spans="1:37" x14ac:dyDescent="0.2">
      <c r="A94" s="46"/>
      <c r="B94" s="203" t="s">
        <v>105</v>
      </c>
      <c r="C94" s="48">
        <v>897.55668999393413</v>
      </c>
      <c r="D94" s="35">
        <v>798.13088389751783</v>
      </c>
      <c r="E94" s="35">
        <v>99.425806096416323</v>
      </c>
      <c r="F94" s="35">
        <v>7.3139573545637688</v>
      </c>
      <c r="G94" s="35">
        <v>9.4521514246263365</v>
      </c>
      <c r="H94" s="150">
        <v>0</v>
      </c>
      <c r="I94" s="150">
        <v>5.3095489829999995E-2</v>
      </c>
      <c r="J94" s="150">
        <v>0</v>
      </c>
      <c r="K94" s="150">
        <v>16.392821905630001</v>
      </c>
      <c r="L94" s="82">
        <v>48569.978270143984</v>
      </c>
      <c r="M94" s="68">
        <v>-624.83651497865503</v>
      </c>
      <c r="N94" s="68">
        <v>-738.89427913104691</v>
      </c>
      <c r="O94" s="119">
        <v>-3343.4502654519019</v>
      </c>
      <c r="P94" s="120">
        <v>0.13045351106115924</v>
      </c>
      <c r="Q94" s="121">
        <v>0.99747221749243886</v>
      </c>
      <c r="R94" s="122">
        <v>0.363332404239046</v>
      </c>
      <c r="S94" s="84">
        <v>655.61850451999999</v>
      </c>
      <c r="T94" s="84">
        <v>19.710918856307494</v>
      </c>
      <c r="U94" s="84">
        <v>127.57169780419723</v>
      </c>
      <c r="V94" s="84">
        <v>64.222524148449722</v>
      </c>
      <c r="W94" s="84">
        <v>247.98097817803247</v>
      </c>
      <c r="X94" s="84">
        <v>98.697472951549315</v>
      </c>
      <c r="Y94" s="84">
        <v>160.54012342907333</v>
      </c>
      <c r="AA94" s="140"/>
      <c r="AB94" s="131"/>
      <c r="AC94" s="127"/>
      <c r="AF94" s="141"/>
      <c r="AG94" s="141"/>
      <c r="AH94" s="141"/>
      <c r="AI94" s="141"/>
      <c r="AJ94" s="141"/>
      <c r="AK94" s="141"/>
    </row>
    <row r="95" spans="1:37" x14ac:dyDescent="0.2">
      <c r="A95" s="46"/>
      <c r="B95" s="203" t="s">
        <v>106</v>
      </c>
      <c r="C95" s="48"/>
      <c r="D95" s="81"/>
      <c r="E95" s="81"/>
      <c r="F95" s="48"/>
      <c r="G95" s="81"/>
      <c r="H95" s="150">
        <v>0</v>
      </c>
      <c r="I95" s="150">
        <v>4.1912715942299998</v>
      </c>
      <c r="J95" s="150">
        <v>0</v>
      </c>
      <c r="K95" s="150">
        <v>16.32529004645</v>
      </c>
      <c r="L95" s="82">
        <v>49385.941273904697</v>
      </c>
      <c r="M95" s="68">
        <v>374.92329684385186</v>
      </c>
      <c r="N95" s="68">
        <v>1192.6569632836276</v>
      </c>
      <c r="O95" s="119">
        <v>895.5986035577057</v>
      </c>
      <c r="P95" s="120">
        <v>0.49453989265042941</v>
      </c>
      <c r="Q95" s="121">
        <v>0</v>
      </c>
      <c r="R95" s="122">
        <v>0.50550013654802672</v>
      </c>
      <c r="S95" s="84"/>
      <c r="T95" s="84"/>
      <c r="U95" s="84"/>
      <c r="V95" s="84"/>
      <c r="W95" s="84"/>
      <c r="X95" s="84"/>
      <c r="Y95" s="84"/>
      <c r="AA95" s="140"/>
      <c r="AB95" s="131"/>
      <c r="AC95" s="127"/>
      <c r="AF95" s="141"/>
      <c r="AG95" s="141"/>
      <c r="AH95" s="141"/>
      <c r="AI95" s="141"/>
      <c r="AJ95" s="141"/>
      <c r="AK95" s="141"/>
    </row>
    <row r="96" spans="1:37" x14ac:dyDescent="0.2">
      <c r="A96" s="46"/>
      <c r="B96" s="46"/>
      <c r="C96" s="48"/>
      <c r="D96" s="81"/>
      <c r="E96" s="81"/>
      <c r="F96" s="48"/>
      <c r="G96" s="81"/>
      <c r="H96" s="81"/>
      <c r="I96" s="81"/>
      <c r="J96" s="81"/>
      <c r="K96" s="81"/>
      <c r="L96" s="81"/>
      <c r="M96" s="81"/>
      <c r="N96" s="81"/>
      <c r="O96" s="81"/>
      <c r="P96" s="123"/>
      <c r="Q96" s="118"/>
      <c r="R96" s="124"/>
      <c r="S96" s="124"/>
      <c r="T96" s="124"/>
    </row>
    <row r="97" spans="1:37" ht="22.5" customHeight="1" x14ac:dyDescent="0.2">
      <c r="A97" s="253" t="s">
        <v>180</v>
      </c>
      <c r="B97" s="253"/>
      <c r="C97" s="253"/>
      <c r="D97" s="253"/>
      <c r="E97" s="253"/>
      <c r="F97" s="253"/>
      <c r="G97" s="253"/>
      <c r="H97" s="45"/>
      <c r="I97" s="45"/>
      <c r="J97" s="45"/>
      <c r="L97" s="45"/>
      <c r="M97" s="45"/>
      <c r="N97" s="45"/>
      <c r="O97" s="45"/>
      <c r="P97" s="45"/>
      <c r="Q97" s="45"/>
      <c r="R97" s="45"/>
      <c r="S97" s="45"/>
      <c r="T97" s="45"/>
      <c r="U97" s="45"/>
      <c r="V97" s="45"/>
      <c r="W97" s="45"/>
      <c r="X97" s="45"/>
      <c r="Y97" s="45"/>
      <c r="Z97" s="45"/>
      <c r="AA97" s="45"/>
      <c r="AB97" s="45"/>
      <c r="AC97" s="45"/>
      <c r="AD97" s="45"/>
      <c r="AE97" s="45"/>
      <c r="AF97" s="45"/>
      <c r="AG97" s="45"/>
      <c r="AH97" s="45"/>
      <c r="AI97" s="45"/>
      <c r="AJ97" s="45"/>
      <c r="AK97" s="45"/>
    </row>
    <row r="98" spans="1:37" ht="22.5" customHeight="1" x14ac:dyDescent="0.2">
      <c r="A98" s="253"/>
      <c r="B98" s="253"/>
      <c r="C98" s="253"/>
      <c r="D98" s="253"/>
      <c r="E98" s="253"/>
      <c r="F98" s="253"/>
      <c r="G98" s="253"/>
      <c r="H98" s="45"/>
      <c r="I98" s="45"/>
      <c r="J98" s="45"/>
      <c r="L98" s="45"/>
      <c r="M98" s="45"/>
      <c r="N98" s="45"/>
      <c r="O98" s="45"/>
      <c r="P98" s="45"/>
      <c r="Q98" s="45"/>
      <c r="R98" s="45"/>
      <c r="S98" s="45"/>
      <c r="T98" s="45"/>
      <c r="U98" s="45"/>
      <c r="V98" s="45"/>
      <c r="W98" s="45"/>
      <c r="X98" s="45"/>
      <c r="Y98" s="45"/>
      <c r="Z98" s="45"/>
      <c r="AA98" s="45"/>
      <c r="AB98" s="45"/>
      <c r="AC98" s="45"/>
      <c r="AD98" s="45"/>
      <c r="AE98" s="45"/>
      <c r="AF98" s="45"/>
      <c r="AG98" s="45"/>
      <c r="AH98" s="45"/>
      <c r="AI98" s="45"/>
      <c r="AJ98" s="45"/>
      <c r="AK98" s="45"/>
    </row>
    <row r="99" spans="1:37" ht="34.9" customHeight="1" x14ac:dyDescent="0.2">
      <c r="A99" s="253"/>
      <c r="B99" s="253"/>
      <c r="C99" s="253"/>
      <c r="D99" s="253"/>
      <c r="E99" s="253"/>
      <c r="F99" s="253"/>
      <c r="G99" s="253"/>
      <c r="H99" s="45"/>
      <c r="I99" s="45"/>
      <c r="J99" s="45"/>
      <c r="L99" s="45"/>
      <c r="M99" s="45"/>
      <c r="N99" s="45"/>
      <c r="O99" s="45"/>
      <c r="P99" s="45"/>
      <c r="Q99" s="45"/>
      <c r="R99" s="45"/>
      <c r="S99" s="45"/>
      <c r="T99" s="45"/>
      <c r="U99" s="45"/>
      <c r="V99" s="45"/>
      <c r="W99" s="45"/>
      <c r="X99" s="45"/>
      <c r="Y99" s="45"/>
      <c r="Z99" s="45"/>
      <c r="AA99" s="45"/>
      <c r="AB99" s="45"/>
      <c r="AC99" s="45"/>
      <c r="AD99" s="45"/>
      <c r="AE99" s="45"/>
      <c r="AF99" s="45"/>
      <c r="AG99" s="45"/>
      <c r="AH99" s="45"/>
      <c r="AI99" s="45"/>
      <c r="AJ99" s="45"/>
      <c r="AK99" s="45"/>
    </row>
    <row r="100" spans="1:37" ht="29.25" customHeight="1" x14ac:dyDescent="0.2">
      <c r="A100" s="253" t="s">
        <v>181</v>
      </c>
      <c r="B100" s="253"/>
      <c r="C100" s="253"/>
      <c r="D100" s="253"/>
      <c r="E100" s="253"/>
      <c r="F100" s="253"/>
      <c r="G100" s="253"/>
      <c r="H100" s="45"/>
      <c r="I100" s="45"/>
      <c r="J100" s="45"/>
      <c r="L100" s="45"/>
      <c r="M100" s="45"/>
      <c r="N100" s="45"/>
      <c r="O100" s="45"/>
      <c r="P100" s="45"/>
      <c r="Q100" s="45"/>
      <c r="R100" s="45"/>
      <c r="S100" s="45"/>
      <c r="T100" s="45"/>
      <c r="U100" s="45"/>
      <c r="V100" s="45"/>
      <c r="W100" s="45"/>
      <c r="X100" s="45"/>
      <c r="Y100" s="45"/>
      <c r="Z100" s="45"/>
      <c r="AA100" s="45"/>
      <c r="AB100" s="45"/>
      <c r="AC100" s="45"/>
      <c r="AD100" s="45"/>
      <c r="AE100" s="45"/>
      <c r="AF100" s="45"/>
      <c r="AG100" s="45"/>
      <c r="AH100" s="45"/>
      <c r="AI100" s="45"/>
      <c r="AJ100" s="45"/>
      <c r="AK100" s="45"/>
    </row>
    <row r="101" spans="1:37" ht="15.75" customHeight="1" x14ac:dyDescent="0.2">
      <c r="A101" s="263" t="s">
        <v>182</v>
      </c>
      <c r="B101" s="263"/>
      <c r="C101" s="263"/>
      <c r="D101" s="263"/>
      <c r="E101" s="263"/>
      <c r="F101" s="263"/>
      <c r="G101" s="263"/>
      <c r="H101" s="45"/>
      <c r="I101" s="45"/>
      <c r="J101" s="45"/>
      <c r="L101" s="45"/>
      <c r="M101" s="45"/>
      <c r="N101" s="45"/>
      <c r="O101" s="45"/>
      <c r="P101" s="45"/>
      <c r="Q101" s="45"/>
      <c r="R101" s="45"/>
      <c r="S101" s="45"/>
      <c r="T101" s="45"/>
      <c r="U101" s="45"/>
      <c r="V101" s="45"/>
      <c r="W101" s="45"/>
      <c r="X101" s="45"/>
      <c r="Y101" s="45"/>
      <c r="Z101" s="45"/>
      <c r="AA101" s="45"/>
      <c r="AB101" s="45"/>
      <c r="AC101" s="45"/>
      <c r="AD101" s="45"/>
      <c r="AE101" s="45"/>
      <c r="AF101" s="45"/>
      <c r="AG101" s="45"/>
      <c r="AH101" s="45"/>
      <c r="AI101" s="45"/>
      <c r="AJ101" s="45"/>
      <c r="AK101" s="45"/>
    </row>
    <row r="102" spans="1:37" ht="20.25" customHeight="1" x14ac:dyDescent="0.2">
      <c r="A102" s="253" t="s">
        <v>196</v>
      </c>
      <c r="B102" s="253"/>
      <c r="C102" s="253"/>
      <c r="D102" s="253"/>
      <c r="E102" s="253"/>
      <c r="F102" s="253"/>
      <c r="G102" s="253"/>
      <c r="H102" s="45"/>
      <c r="I102" s="45"/>
      <c r="J102" s="45"/>
      <c r="L102" s="45"/>
      <c r="M102" s="45"/>
      <c r="N102" s="45"/>
      <c r="O102" s="45"/>
      <c r="P102" s="45"/>
      <c r="Q102" s="45"/>
      <c r="R102" s="45"/>
      <c r="S102" s="45"/>
      <c r="T102" s="45"/>
      <c r="U102" s="45"/>
      <c r="V102" s="45"/>
      <c r="W102" s="45"/>
      <c r="X102" s="45"/>
      <c r="Y102" s="45"/>
      <c r="Z102" s="45"/>
      <c r="AA102" s="45"/>
      <c r="AB102" s="45"/>
      <c r="AC102" s="45"/>
      <c r="AD102" s="45"/>
      <c r="AE102" s="45"/>
      <c r="AF102" s="45"/>
      <c r="AG102" s="45"/>
      <c r="AH102" s="45"/>
      <c r="AI102" s="45"/>
      <c r="AJ102" s="45"/>
      <c r="AK102" s="45"/>
    </row>
    <row r="103" spans="1:37" ht="22.5" customHeight="1" x14ac:dyDescent="0.2">
      <c r="A103" s="253"/>
      <c r="B103" s="253"/>
      <c r="C103" s="253"/>
      <c r="D103" s="253"/>
      <c r="E103" s="253"/>
      <c r="F103" s="253"/>
      <c r="G103" s="253"/>
      <c r="H103" s="45"/>
      <c r="I103" s="45"/>
      <c r="J103" s="45"/>
      <c r="L103" s="45"/>
      <c r="M103" s="45"/>
      <c r="N103" s="45"/>
      <c r="O103" s="45"/>
      <c r="P103" s="45"/>
      <c r="Q103" s="45"/>
      <c r="R103" s="45"/>
      <c r="S103" s="45"/>
      <c r="T103" s="45"/>
      <c r="U103" s="45"/>
      <c r="V103" s="45"/>
      <c r="W103" s="45"/>
      <c r="X103" s="45"/>
      <c r="Y103" s="45"/>
      <c r="Z103" s="45"/>
      <c r="AA103" s="45"/>
      <c r="AB103" s="45"/>
      <c r="AC103" s="45"/>
      <c r="AD103" s="45"/>
      <c r="AE103" s="45"/>
      <c r="AF103" s="45"/>
      <c r="AG103" s="45"/>
      <c r="AH103" s="45"/>
      <c r="AI103" s="45"/>
      <c r="AJ103" s="45"/>
      <c r="AK103" s="45"/>
    </row>
    <row r="104" spans="1:37" ht="15" customHeight="1" x14ac:dyDescent="0.2">
      <c r="A104" s="255" t="s">
        <v>183</v>
      </c>
      <c r="B104" s="255"/>
      <c r="C104" s="255"/>
      <c r="D104" s="255"/>
      <c r="E104" s="255"/>
      <c r="F104" s="255"/>
      <c r="G104" s="255"/>
      <c r="H104" s="45"/>
      <c r="I104" s="45"/>
      <c r="J104" s="45"/>
      <c r="L104" s="45"/>
      <c r="M104" s="45"/>
      <c r="N104" s="45"/>
      <c r="O104" s="45"/>
      <c r="P104" s="45"/>
      <c r="Q104" s="45"/>
      <c r="R104" s="45"/>
      <c r="S104" s="45"/>
      <c r="T104" s="45"/>
      <c r="U104" s="45"/>
      <c r="V104" s="45"/>
      <c r="W104" s="45"/>
      <c r="X104" s="45"/>
      <c r="Y104" s="45"/>
      <c r="Z104" s="45"/>
      <c r="AA104" s="45"/>
      <c r="AB104" s="45"/>
      <c r="AC104" s="45"/>
      <c r="AD104" s="45"/>
      <c r="AE104" s="45"/>
      <c r="AF104" s="45"/>
      <c r="AG104" s="45"/>
      <c r="AH104" s="45"/>
      <c r="AI104" s="45"/>
      <c r="AJ104" s="45"/>
      <c r="AK104" s="45"/>
    </row>
    <row r="105" spans="1:37" ht="15" customHeight="1" x14ac:dyDescent="0.2">
      <c r="A105" s="254" t="s">
        <v>184</v>
      </c>
      <c r="B105" s="254"/>
      <c r="C105" s="254"/>
      <c r="D105" s="254"/>
      <c r="E105" s="254"/>
      <c r="F105" s="254"/>
      <c r="G105" s="254"/>
      <c r="H105" s="45"/>
      <c r="I105" s="45"/>
      <c r="J105" s="45"/>
      <c r="L105" s="45"/>
      <c r="M105" s="45"/>
      <c r="N105" s="45"/>
      <c r="O105" s="45"/>
      <c r="P105" s="45"/>
      <c r="Q105" s="45"/>
      <c r="R105" s="45"/>
      <c r="S105" s="45"/>
      <c r="T105" s="45"/>
      <c r="U105" s="45"/>
      <c r="V105" s="45"/>
      <c r="W105" s="45"/>
      <c r="X105" s="45"/>
      <c r="Y105" s="45"/>
      <c r="Z105" s="45"/>
      <c r="AA105" s="45"/>
      <c r="AB105" s="45"/>
      <c r="AC105" s="45"/>
      <c r="AD105" s="45"/>
      <c r="AE105" s="45"/>
      <c r="AF105" s="45"/>
      <c r="AG105" s="45"/>
      <c r="AH105" s="45"/>
      <c r="AI105" s="45"/>
      <c r="AJ105" s="45"/>
      <c r="AK105" s="45"/>
    </row>
    <row r="106" spans="1:37" ht="26.25" customHeight="1" x14ac:dyDescent="0.2">
      <c r="A106" s="254"/>
      <c r="B106" s="254"/>
      <c r="C106" s="254"/>
      <c r="D106" s="254"/>
      <c r="E106" s="254"/>
      <c r="F106" s="254"/>
      <c r="G106" s="254"/>
      <c r="H106" s="45"/>
      <c r="I106" s="45"/>
      <c r="J106" s="45"/>
      <c r="L106" s="45"/>
      <c r="M106" s="45"/>
      <c r="N106" s="45"/>
      <c r="O106" s="45"/>
      <c r="P106" s="45"/>
      <c r="Q106" s="45"/>
      <c r="R106" s="45"/>
      <c r="S106" s="45"/>
      <c r="T106" s="45"/>
      <c r="U106" s="45"/>
      <c r="V106" s="45"/>
      <c r="W106" s="45"/>
      <c r="X106" s="45"/>
      <c r="Y106" s="45"/>
      <c r="Z106" s="45"/>
      <c r="AA106" s="45"/>
      <c r="AB106" s="45"/>
      <c r="AC106" s="45"/>
      <c r="AD106" s="45"/>
      <c r="AE106" s="45"/>
      <c r="AF106" s="45"/>
      <c r="AG106" s="45"/>
      <c r="AH106" s="45"/>
      <c r="AI106" s="45"/>
      <c r="AJ106" s="45"/>
      <c r="AK106" s="45"/>
    </row>
    <row r="107" spans="1:37" x14ac:dyDescent="0.2">
      <c r="A107" s="104" t="s">
        <v>132</v>
      </c>
      <c r="B107" s="105"/>
      <c r="C107" s="45"/>
      <c r="D107" s="45"/>
      <c r="E107" s="45"/>
      <c r="F107" s="45"/>
      <c r="G107" s="45"/>
      <c r="H107" s="45"/>
      <c r="I107" s="45"/>
      <c r="J107" s="45"/>
      <c r="L107" s="45"/>
      <c r="M107" s="45"/>
      <c r="N107" s="45"/>
      <c r="O107" s="45"/>
      <c r="P107" s="45"/>
      <c r="Q107" s="45"/>
      <c r="R107" s="45"/>
      <c r="S107" s="45"/>
      <c r="T107" s="45"/>
      <c r="U107" s="45"/>
      <c r="V107" s="45"/>
      <c r="W107" s="45"/>
      <c r="X107" s="45"/>
      <c r="Y107" s="45"/>
      <c r="Z107" s="45"/>
      <c r="AA107" s="45"/>
      <c r="AB107" s="45"/>
      <c r="AC107" s="45"/>
      <c r="AD107" s="45"/>
      <c r="AE107" s="45"/>
      <c r="AF107" s="45"/>
      <c r="AG107" s="45"/>
      <c r="AH107" s="45"/>
      <c r="AI107" s="45"/>
      <c r="AJ107" s="45"/>
      <c r="AK107" s="45"/>
    </row>
    <row r="108" spans="1:37" x14ac:dyDescent="0.2">
      <c r="A108" s="107"/>
      <c r="B108" s="105"/>
      <c r="C108" s="106"/>
      <c r="D108" s="106"/>
      <c r="E108" s="106"/>
      <c r="F108" s="106"/>
      <c r="G108" s="106"/>
      <c r="H108" s="47"/>
      <c r="I108" s="47"/>
      <c r="J108" s="47"/>
      <c r="K108" s="47"/>
      <c r="L108" s="47"/>
      <c r="M108" s="47"/>
      <c r="N108" s="47"/>
      <c r="O108" s="47"/>
      <c r="P108" s="47"/>
      <c r="Q108" s="47"/>
      <c r="R108" s="47"/>
      <c r="S108" s="47"/>
      <c r="T108" s="47"/>
      <c r="U108" s="47"/>
      <c r="V108" s="47"/>
      <c r="W108" s="47"/>
      <c r="X108" s="47"/>
      <c r="Y108" s="47"/>
      <c r="Z108" s="47"/>
      <c r="AA108" s="47"/>
      <c r="AB108" s="47"/>
      <c r="AC108" s="47"/>
      <c r="AD108" s="47"/>
      <c r="AE108" s="47"/>
      <c r="AF108" s="47"/>
      <c r="AG108" s="47"/>
      <c r="AH108" s="47"/>
      <c r="AI108" s="47"/>
      <c r="AJ108" s="47"/>
      <c r="AK108" s="47"/>
    </row>
    <row r="109" spans="1:37" ht="12" customHeight="1" x14ac:dyDescent="0.2">
      <c r="A109" s="46"/>
      <c r="B109" s="46"/>
      <c r="C109" s="45"/>
      <c r="D109" s="45"/>
      <c r="E109" s="45"/>
      <c r="F109" s="45"/>
      <c r="G109" s="45"/>
      <c r="H109" s="45"/>
      <c r="I109" s="45"/>
      <c r="J109" s="45"/>
      <c r="L109" s="45"/>
      <c r="M109" s="45"/>
      <c r="N109" s="45"/>
      <c r="O109" s="45"/>
      <c r="P109" s="45"/>
      <c r="Q109" s="45"/>
      <c r="R109" s="45"/>
      <c r="S109" s="45"/>
      <c r="T109" s="45"/>
      <c r="U109" s="45"/>
      <c r="V109" s="45"/>
      <c r="W109" s="45"/>
      <c r="X109" s="45"/>
      <c r="Y109" s="45"/>
      <c r="Z109" s="45"/>
      <c r="AA109" s="45"/>
      <c r="AB109" s="45"/>
      <c r="AC109" s="45"/>
      <c r="AD109" s="45"/>
      <c r="AE109" s="45"/>
      <c r="AF109" s="45"/>
      <c r="AG109" s="45"/>
      <c r="AH109" s="45"/>
      <c r="AI109" s="45"/>
      <c r="AJ109" s="45"/>
      <c r="AK109" s="45"/>
    </row>
    <row r="110" spans="1:37" x14ac:dyDescent="0.2">
      <c r="A110" s="46"/>
      <c r="B110" s="46"/>
      <c r="C110" s="45"/>
      <c r="D110" s="45"/>
      <c r="E110" s="45"/>
      <c r="F110" s="45"/>
      <c r="G110" s="45"/>
      <c r="H110" s="45"/>
      <c r="I110" s="45"/>
      <c r="J110" s="45"/>
      <c r="L110" s="45"/>
      <c r="M110" s="45"/>
      <c r="N110" s="45"/>
      <c r="O110" s="45"/>
      <c r="P110" s="45"/>
      <c r="Q110" s="45"/>
      <c r="R110" s="45"/>
      <c r="S110" s="45"/>
      <c r="T110" s="45"/>
      <c r="U110" s="45"/>
      <c r="V110" s="45"/>
      <c r="W110" s="45"/>
      <c r="X110" s="45"/>
      <c r="Y110" s="45"/>
      <c r="Z110" s="45"/>
      <c r="AA110" s="45"/>
      <c r="AB110" s="45"/>
      <c r="AC110" s="45"/>
      <c r="AD110" s="45"/>
      <c r="AE110" s="45"/>
      <c r="AF110" s="45"/>
      <c r="AG110" s="45"/>
      <c r="AH110" s="45"/>
      <c r="AI110" s="45"/>
      <c r="AJ110" s="45"/>
      <c r="AK110" s="45"/>
    </row>
    <row r="111" spans="1:37" x14ac:dyDescent="0.2">
      <c r="A111" s="46"/>
      <c r="B111" s="46"/>
      <c r="C111" s="45"/>
      <c r="D111" s="45"/>
      <c r="E111" s="45"/>
      <c r="F111" s="45"/>
      <c r="G111" s="45"/>
      <c r="H111" s="45"/>
      <c r="I111" s="45"/>
      <c r="J111" s="45"/>
      <c r="L111" s="45"/>
      <c r="M111" s="45"/>
      <c r="N111" s="45"/>
      <c r="O111" s="45"/>
      <c r="P111" s="45"/>
      <c r="Q111" s="45"/>
      <c r="R111" s="45"/>
      <c r="S111" s="45"/>
      <c r="T111" s="45"/>
      <c r="U111" s="45"/>
      <c r="V111" s="45"/>
      <c r="W111" s="45"/>
      <c r="X111" s="45"/>
      <c r="Y111" s="45"/>
      <c r="Z111" s="45"/>
      <c r="AA111" s="45"/>
      <c r="AB111" s="45"/>
      <c r="AC111" s="45"/>
      <c r="AD111" s="45"/>
      <c r="AE111" s="45"/>
      <c r="AF111" s="45"/>
      <c r="AG111" s="45"/>
      <c r="AH111" s="45"/>
      <c r="AI111" s="45"/>
      <c r="AJ111" s="45"/>
      <c r="AK111" s="45"/>
    </row>
    <row r="112" spans="1:37" x14ac:dyDescent="0.2">
      <c r="A112" s="46"/>
      <c r="B112" s="46"/>
      <c r="C112" s="143"/>
      <c r="D112" s="143"/>
      <c r="E112" s="143"/>
      <c r="F112" s="143"/>
      <c r="G112" s="143"/>
      <c r="H112" s="143"/>
      <c r="I112" s="143"/>
      <c r="J112" s="143"/>
      <c r="K112" s="143"/>
      <c r="L112" s="143"/>
      <c r="M112" s="143"/>
      <c r="N112" s="143"/>
      <c r="O112" s="143"/>
      <c r="P112" s="143"/>
      <c r="Q112" s="143"/>
      <c r="R112" s="143"/>
      <c r="S112" s="143"/>
      <c r="T112" s="143"/>
      <c r="U112" s="143"/>
      <c r="V112" s="143"/>
      <c r="W112" s="143"/>
      <c r="X112" s="143"/>
      <c r="Y112" s="143"/>
      <c r="Z112" s="143"/>
      <c r="AA112" s="143"/>
      <c r="AB112" s="143"/>
      <c r="AC112" s="143"/>
      <c r="AD112" s="143"/>
      <c r="AE112" s="143"/>
      <c r="AF112" s="143"/>
      <c r="AG112" s="143"/>
      <c r="AH112" s="143"/>
      <c r="AI112" s="143"/>
      <c r="AJ112" s="143"/>
      <c r="AK112" s="143"/>
    </row>
    <row r="113" spans="1:37" x14ac:dyDescent="0.2">
      <c r="A113" s="46"/>
      <c r="B113" s="46"/>
      <c r="C113" s="210"/>
      <c r="D113" s="210"/>
      <c r="E113" s="210"/>
      <c r="F113" s="210"/>
      <c r="G113" s="210"/>
      <c r="H113" s="210"/>
      <c r="I113" s="210"/>
      <c r="J113" s="210"/>
      <c r="K113" s="210"/>
      <c r="L113" s="210"/>
      <c r="M113" s="210"/>
      <c r="N113" s="210"/>
      <c r="O113" s="210"/>
      <c r="P113" s="210"/>
      <c r="Q113" s="210"/>
      <c r="R113" s="210"/>
      <c r="S113" s="210"/>
      <c r="T113" s="210"/>
      <c r="U113" s="210"/>
      <c r="V113" s="210"/>
      <c r="W113" s="210"/>
      <c r="X113" s="210"/>
      <c r="Y113" s="210"/>
      <c r="Z113" s="45"/>
      <c r="AA113" s="45"/>
      <c r="AB113" s="45"/>
      <c r="AC113" s="45"/>
      <c r="AD113" s="45"/>
      <c r="AE113" s="45"/>
      <c r="AF113" s="45"/>
      <c r="AG113" s="45"/>
      <c r="AH113" s="45"/>
      <c r="AI113" s="45"/>
      <c r="AJ113" s="45"/>
      <c r="AK113" s="45"/>
    </row>
    <row r="114" spans="1:37" x14ac:dyDescent="0.2">
      <c r="A114" s="46"/>
      <c r="B114" s="46"/>
      <c r="C114" s="210"/>
      <c r="D114" s="210"/>
      <c r="E114" s="210"/>
      <c r="F114" s="210"/>
      <c r="G114" s="210"/>
      <c r="H114" s="210"/>
      <c r="I114" s="210"/>
      <c r="J114" s="210"/>
      <c r="K114" s="210"/>
      <c r="L114" s="210"/>
      <c r="M114" s="210"/>
      <c r="N114" s="210"/>
      <c r="O114" s="210"/>
      <c r="P114" s="210"/>
      <c r="Q114" s="210"/>
      <c r="R114" s="210"/>
      <c r="S114" s="210"/>
      <c r="T114" s="210"/>
      <c r="U114" s="210"/>
      <c r="V114" s="210"/>
      <c r="W114" s="210"/>
      <c r="X114" s="210"/>
      <c r="Y114" s="210"/>
      <c r="Z114" s="45"/>
      <c r="AA114" s="45"/>
      <c r="AB114" s="45"/>
      <c r="AC114" s="45"/>
      <c r="AD114" s="45"/>
      <c r="AE114" s="45"/>
      <c r="AF114" s="45"/>
      <c r="AG114" s="45"/>
      <c r="AH114" s="45"/>
      <c r="AI114" s="45"/>
      <c r="AJ114" s="45"/>
      <c r="AK114" s="45"/>
    </row>
    <row r="115" spans="1:37" x14ac:dyDescent="0.2">
      <c r="A115" s="46"/>
      <c r="B115" s="46"/>
      <c r="C115" s="210"/>
      <c r="D115" s="210"/>
      <c r="E115" s="210"/>
      <c r="F115" s="210"/>
      <c r="G115" s="210"/>
      <c r="H115" s="210"/>
      <c r="I115" s="210"/>
      <c r="J115" s="210"/>
      <c r="K115" s="210"/>
      <c r="L115" s="210"/>
      <c r="M115" s="210"/>
      <c r="N115" s="210"/>
      <c r="O115" s="210"/>
      <c r="P115" s="210"/>
      <c r="Q115" s="210"/>
      <c r="R115" s="210"/>
      <c r="S115" s="210"/>
      <c r="T115" s="210"/>
      <c r="U115" s="210"/>
      <c r="V115" s="210"/>
      <c r="W115" s="210"/>
      <c r="X115" s="210"/>
      <c r="Y115" s="210"/>
      <c r="Z115" s="45"/>
      <c r="AA115" s="45"/>
      <c r="AB115" s="45"/>
      <c r="AC115" s="45"/>
      <c r="AD115" s="45"/>
      <c r="AE115" s="45"/>
      <c r="AF115" s="45"/>
      <c r="AG115" s="45"/>
      <c r="AH115" s="45"/>
      <c r="AI115" s="45"/>
      <c r="AJ115" s="45"/>
      <c r="AK115" s="45"/>
    </row>
    <row r="116" spans="1:37" x14ac:dyDescent="0.2">
      <c r="A116" s="46"/>
      <c r="B116" s="46"/>
      <c r="C116" s="210"/>
      <c r="D116" s="210"/>
      <c r="E116" s="210"/>
      <c r="F116" s="210"/>
      <c r="G116" s="210"/>
      <c r="H116" s="210"/>
      <c r="I116" s="210"/>
      <c r="J116" s="210"/>
      <c r="K116" s="210"/>
      <c r="L116" s="210"/>
      <c r="M116" s="210"/>
      <c r="N116" s="210"/>
      <c r="O116" s="210"/>
      <c r="P116" s="210"/>
      <c r="Q116" s="210"/>
      <c r="R116" s="210"/>
      <c r="S116" s="210"/>
      <c r="T116" s="210"/>
      <c r="U116" s="210"/>
      <c r="V116" s="210"/>
      <c r="W116" s="210"/>
      <c r="X116" s="210"/>
      <c r="Y116" s="210"/>
      <c r="Z116" s="45"/>
      <c r="AA116" s="45"/>
      <c r="AB116" s="45"/>
      <c r="AC116" s="45"/>
      <c r="AD116" s="45"/>
      <c r="AE116" s="45"/>
      <c r="AF116" s="45"/>
      <c r="AG116" s="45"/>
      <c r="AH116" s="45"/>
      <c r="AI116" s="45"/>
      <c r="AJ116" s="45"/>
      <c r="AK116" s="45"/>
    </row>
    <row r="117" spans="1:37" x14ac:dyDescent="0.2">
      <c r="A117" s="46"/>
      <c r="B117" s="46"/>
      <c r="C117" s="210"/>
      <c r="D117" s="210"/>
      <c r="E117" s="210"/>
      <c r="F117" s="210"/>
      <c r="G117" s="210"/>
      <c r="H117" s="210"/>
      <c r="I117" s="210"/>
      <c r="J117" s="210"/>
      <c r="K117" s="210"/>
      <c r="L117" s="210"/>
      <c r="M117" s="210"/>
      <c r="N117" s="210"/>
      <c r="O117" s="210"/>
      <c r="P117" s="210"/>
      <c r="Q117" s="210"/>
      <c r="R117" s="210"/>
      <c r="S117" s="210"/>
      <c r="T117" s="210"/>
      <c r="U117" s="210"/>
      <c r="V117" s="210"/>
      <c r="W117" s="210"/>
      <c r="X117" s="210"/>
      <c r="Y117" s="210"/>
      <c r="AA117" s="149"/>
      <c r="AB117" s="149"/>
      <c r="AC117" s="149"/>
      <c r="AD117" s="149"/>
      <c r="AE117" s="149"/>
      <c r="AF117" s="149"/>
    </row>
    <row r="118" spans="1:37" x14ac:dyDescent="0.2">
      <c r="A118" s="46"/>
      <c r="B118" s="46"/>
      <c r="C118" s="210"/>
      <c r="D118" s="210"/>
      <c r="E118" s="210"/>
      <c r="F118" s="210"/>
      <c r="G118" s="210"/>
      <c r="H118" s="210"/>
      <c r="I118" s="210"/>
      <c r="J118" s="210"/>
      <c r="K118" s="210"/>
      <c r="L118" s="210"/>
      <c r="M118" s="210"/>
      <c r="N118" s="210"/>
      <c r="O118" s="210"/>
      <c r="P118" s="210"/>
      <c r="Q118" s="210"/>
      <c r="R118" s="210"/>
      <c r="S118" s="210"/>
      <c r="T118" s="210"/>
      <c r="U118" s="210"/>
      <c r="V118" s="210"/>
      <c r="W118" s="210"/>
      <c r="X118" s="210"/>
      <c r="Y118" s="210"/>
    </row>
    <row r="119" spans="1:37" x14ac:dyDescent="0.2">
      <c r="A119" s="46"/>
      <c r="B119" s="46"/>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row>
    <row r="120" spans="1:37" x14ac:dyDescent="0.2">
      <c r="A120" s="46"/>
      <c r="B120" s="46"/>
      <c r="C120" s="210"/>
      <c r="D120" s="210"/>
      <c r="E120" s="210"/>
      <c r="F120" s="210"/>
      <c r="G120" s="210"/>
      <c r="H120" s="210"/>
      <c r="I120" s="210"/>
      <c r="J120" s="210"/>
      <c r="K120" s="210"/>
      <c r="L120" s="210"/>
      <c r="M120" s="210"/>
      <c r="N120" s="210"/>
      <c r="O120" s="210"/>
      <c r="P120" s="210"/>
      <c r="Q120" s="210"/>
      <c r="R120" s="210"/>
      <c r="S120" s="210"/>
      <c r="T120" s="210"/>
      <c r="U120" s="210"/>
      <c r="V120" s="210"/>
      <c r="W120" s="210"/>
      <c r="X120" s="210"/>
      <c r="Y120" s="210"/>
    </row>
    <row r="121" spans="1:37" x14ac:dyDescent="0.2">
      <c r="A121" s="46"/>
      <c r="B121" s="46"/>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row>
    <row r="122" spans="1:37" x14ac:dyDescent="0.2">
      <c r="A122" s="46"/>
      <c r="B122" s="46"/>
      <c r="C122" s="45"/>
      <c r="D122" s="45"/>
      <c r="E122" s="45"/>
      <c r="F122" s="45"/>
      <c r="G122" s="45"/>
      <c r="H122" s="45"/>
      <c r="I122" s="45"/>
      <c r="J122" s="45"/>
      <c r="L122" s="39"/>
      <c r="M122" s="39"/>
      <c r="N122" s="39"/>
      <c r="O122" s="152"/>
      <c r="P122" s="152"/>
      <c r="Q122" s="151"/>
      <c r="R122" s="151"/>
    </row>
    <row r="123" spans="1:37" x14ac:dyDescent="0.2">
      <c r="A123" s="46"/>
      <c r="B123" s="46"/>
      <c r="C123" s="45"/>
      <c r="D123" s="45"/>
      <c r="E123" s="45"/>
      <c r="F123" s="45"/>
      <c r="G123" s="45"/>
      <c r="H123" s="45"/>
      <c r="I123" s="45"/>
      <c r="J123" s="45"/>
      <c r="L123" s="39"/>
      <c r="M123" s="39"/>
      <c r="N123" s="39"/>
      <c r="O123" s="152"/>
      <c r="P123" s="152"/>
      <c r="Q123" s="151"/>
      <c r="R123" s="151"/>
    </row>
    <row r="124" spans="1:37" x14ac:dyDescent="0.2">
      <c r="A124" s="46"/>
      <c r="B124" s="46"/>
      <c r="C124" s="45"/>
      <c r="D124" s="45"/>
      <c r="E124" s="45"/>
      <c r="F124" s="45"/>
      <c r="G124" s="45"/>
      <c r="H124" s="45"/>
      <c r="I124" s="45"/>
      <c r="J124" s="45"/>
      <c r="L124" s="39"/>
      <c r="M124" s="39"/>
      <c r="N124" s="39"/>
      <c r="O124" s="152"/>
      <c r="P124" s="152"/>
      <c r="Q124" s="151"/>
      <c r="R124" s="151"/>
    </row>
    <row r="125" spans="1:37" x14ac:dyDescent="0.2">
      <c r="A125" s="46"/>
      <c r="B125" s="46"/>
      <c r="C125" s="45"/>
      <c r="D125" s="45"/>
      <c r="E125" s="45"/>
      <c r="F125" s="45"/>
      <c r="G125" s="45"/>
      <c r="H125" s="45"/>
      <c r="I125" s="45"/>
      <c r="J125" s="45"/>
      <c r="L125" s="39"/>
      <c r="M125" s="39"/>
      <c r="N125" s="39"/>
      <c r="O125" s="152"/>
      <c r="P125" s="152"/>
      <c r="Q125" s="151"/>
      <c r="R125" s="151"/>
    </row>
    <row r="126" spans="1:37" x14ac:dyDescent="0.2">
      <c r="A126" s="46"/>
      <c r="B126" s="46"/>
      <c r="C126" s="45"/>
      <c r="D126" s="45"/>
      <c r="E126" s="45"/>
      <c r="F126" s="45"/>
      <c r="G126" s="45"/>
      <c r="H126" s="45"/>
      <c r="I126" s="45"/>
      <c r="J126" s="45"/>
      <c r="L126" s="39"/>
      <c r="M126" s="39"/>
      <c r="N126" s="39"/>
      <c r="O126" s="152"/>
      <c r="P126" s="152"/>
      <c r="Q126" s="151"/>
      <c r="R126" s="151"/>
    </row>
    <row r="127" spans="1:37" x14ac:dyDescent="0.2">
      <c r="A127" s="46"/>
      <c r="B127" s="46"/>
      <c r="C127" s="45"/>
      <c r="D127" s="45"/>
      <c r="E127" s="45"/>
      <c r="F127" s="45"/>
      <c r="G127" s="45"/>
      <c r="H127" s="45"/>
      <c r="I127" s="45"/>
      <c r="J127" s="45"/>
      <c r="L127" s="39"/>
      <c r="M127" s="39"/>
      <c r="N127" s="39"/>
      <c r="O127" s="152"/>
      <c r="P127" s="152"/>
      <c r="Q127" s="151"/>
      <c r="R127" s="151"/>
    </row>
    <row r="128" spans="1:37" x14ac:dyDescent="0.2">
      <c r="A128" s="46"/>
      <c r="B128" s="46"/>
      <c r="C128" s="45"/>
      <c r="D128" s="45"/>
      <c r="E128" s="45"/>
      <c r="F128" s="45"/>
      <c r="G128" s="45"/>
      <c r="H128" s="45"/>
      <c r="I128" s="45"/>
      <c r="J128" s="45"/>
      <c r="L128" s="39"/>
      <c r="M128" s="39"/>
      <c r="N128" s="39"/>
      <c r="O128" s="152"/>
      <c r="P128" s="152"/>
      <c r="Q128" s="151"/>
      <c r="R128" s="151"/>
    </row>
    <row r="129" spans="1:18" x14ac:dyDescent="0.2">
      <c r="A129" s="46"/>
      <c r="B129" s="46"/>
      <c r="C129" s="45"/>
      <c r="D129" s="45"/>
      <c r="E129" s="45"/>
      <c r="F129" s="45"/>
      <c r="G129" s="45"/>
      <c r="H129" s="45"/>
      <c r="I129" s="45"/>
      <c r="J129" s="45"/>
      <c r="L129" s="39"/>
      <c r="M129" s="39"/>
      <c r="N129" s="39"/>
      <c r="O129" s="152"/>
      <c r="P129" s="152"/>
      <c r="Q129" s="151"/>
      <c r="R129" s="151"/>
    </row>
    <row r="130" spans="1:18" x14ac:dyDescent="0.2">
      <c r="A130" s="46"/>
      <c r="B130" s="46"/>
      <c r="C130" s="45"/>
      <c r="D130" s="45"/>
      <c r="E130" s="45"/>
      <c r="F130" s="45"/>
      <c r="G130" s="45"/>
      <c r="H130" s="45"/>
      <c r="I130" s="45"/>
      <c r="J130" s="45"/>
      <c r="L130" s="39"/>
      <c r="M130" s="39"/>
      <c r="N130" s="39"/>
      <c r="O130" s="152"/>
      <c r="P130" s="152"/>
      <c r="Q130" s="151"/>
      <c r="R130" s="151"/>
    </row>
    <row r="131" spans="1:18" x14ac:dyDescent="0.2">
      <c r="A131" s="46"/>
      <c r="B131" s="46"/>
      <c r="C131" s="45"/>
      <c r="D131" s="45"/>
      <c r="E131" s="45"/>
      <c r="F131" s="45"/>
      <c r="G131" s="45"/>
      <c r="H131" s="45"/>
      <c r="I131" s="45"/>
      <c r="J131" s="45"/>
      <c r="L131" s="39"/>
      <c r="M131" s="39"/>
      <c r="N131" s="39"/>
      <c r="O131" s="152"/>
      <c r="P131" s="152"/>
      <c r="Q131" s="151"/>
      <c r="R131" s="151"/>
    </row>
    <row r="132" spans="1:18" x14ac:dyDescent="0.2">
      <c r="A132" s="46"/>
      <c r="B132" s="46"/>
      <c r="C132" s="45"/>
      <c r="D132" s="45"/>
      <c r="E132" s="45"/>
      <c r="F132" s="45"/>
      <c r="G132" s="45"/>
      <c r="H132" s="45"/>
      <c r="I132" s="45"/>
      <c r="J132" s="45"/>
      <c r="L132" s="39"/>
      <c r="M132" s="39"/>
      <c r="N132" s="39"/>
      <c r="O132" s="152"/>
      <c r="P132" s="152"/>
      <c r="Q132" s="151"/>
      <c r="R132" s="151"/>
    </row>
    <row r="133" spans="1:18" x14ac:dyDescent="0.2">
      <c r="A133" s="46"/>
      <c r="B133" s="46"/>
      <c r="C133" s="45"/>
      <c r="D133" s="45"/>
      <c r="E133" s="45"/>
      <c r="F133" s="45"/>
      <c r="G133" s="45"/>
      <c r="H133" s="45"/>
      <c r="I133" s="45"/>
      <c r="J133" s="45"/>
      <c r="L133" s="39"/>
      <c r="M133" s="39"/>
      <c r="N133" s="39"/>
      <c r="O133" s="152"/>
      <c r="P133" s="152"/>
      <c r="Q133" s="151"/>
      <c r="R133" s="151"/>
    </row>
    <row r="134" spans="1:18" x14ac:dyDescent="0.2">
      <c r="A134" s="46"/>
      <c r="B134" s="46"/>
      <c r="C134" s="45"/>
      <c r="D134" s="45"/>
      <c r="E134" s="45"/>
      <c r="F134" s="45"/>
      <c r="G134" s="45"/>
      <c r="H134" s="45"/>
      <c r="I134" s="45"/>
      <c r="J134" s="45"/>
      <c r="L134" s="39"/>
      <c r="M134" s="39"/>
      <c r="N134" s="39"/>
      <c r="O134" s="152"/>
      <c r="P134" s="152"/>
      <c r="Q134" s="151"/>
      <c r="R134" s="151"/>
    </row>
    <row r="135" spans="1:18" x14ac:dyDescent="0.2">
      <c r="A135" s="46"/>
      <c r="B135" s="46"/>
      <c r="C135" s="45"/>
      <c r="D135" s="45"/>
      <c r="E135" s="45"/>
      <c r="F135" s="45"/>
      <c r="G135" s="45"/>
      <c r="H135" s="45"/>
      <c r="I135" s="45"/>
      <c r="J135" s="45"/>
      <c r="L135" s="39"/>
      <c r="M135" s="39"/>
      <c r="N135" s="39"/>
      <c r="O135" s="152"/>
      <c r="P135" s="152"/>
      <c r="Q135" s="151"/>
      <c r="R135" s="151"/>
    </row>
    <row r="136" spans="1:18" x14ac:dyDescent="0.2">
      <c r="A136" s="46"/>
      <c r="B136" s="46"/>
      <c r="C136" s="45"/>
      <c r="D136" s="45"/>
      <c r="E136" s="45"/>
      <c r="F136" s="45"/>
      <c r="G136" s="45"/>
      <c r="H136" s="45"/>
      <c r="I136" s="45"/>
      <c r="J136" s="45"/>
      <c r="L136" s="39"/>
      <c r="M136" s="39"/>
      <c r="N136" s="39"/>
      <c r="O136" s="152"/>
      <c r="P136" s="152"/>
      <c r="Q136" s="151"/>
      <c r="R136" s="151"/>
    </row>
    <row r="137" spans="1:18" x14ac:dyDescent="0.2">
      <c r="A137" s="46"/>
      <c r="B137" s="46"/>
      <c r="C137" s="45"/>
      <c r="D137" s="45"/>
      <c r="E137" s="45"/>
      <c r="F137" s="45"/>
      <c r="G137" s="45"/>
      <c r="H137" s="45"/>
      <c r="I137" s="45"/>
      <c r="J137" s="45"/>
      <c r="L137" s="39"/>
      <c r="M137" s="39"/>
      <c r="N137" s="39"/>
      <c r="O137" s="152"/>
      <c r="P137" s="152"/>
      <c r="Q137" s="151"/>
      <c r="R137" s="151"/>
    </row>
    <row r="138" spans="1:18" x14ac:dyDescent="0.2">
      <c r="A138" s="46"/>
      <c r="B138" s="46"/>
      <c r="C138" s="45"/>
      <c r="D138" s="45"/>
      <c r="E138" s="45"/>
      <c r="F138" s="45"/>
      <c r="G138" s="45"/>
      <c r="H138" s="45"/>
      <c r="I138" s="45"/>
      <c r="J138" s="45"/>
      <c r="L138" s="39"/>
      <c r="M138" s="39"/>
      <c r="N138" s="39"/>
      <c r="O138" s="152"/>
      <c r="P138" s="152"/>
      <c r="Q138" s="151"/>
      <c r="R138" s="151"/>
    </row>
    <row r="139" spans="1:18" x14ac:dyDescent="0.2">
      <c r="A139" s="46"/>
      <c r="B139" s="46"/>
      <c r="C139" s="45"/>
      <c r="D139" s="45"/>
      <c r="E139" s="45"/>
      <c r="F139" s="45"/>
      <c r="G139" s="45"/>
      <c r="H139" s="45"/>
      <c r="I139" s="45"/>
      <c r="J139" s="45"/>
      <c r="L139" s="39"/>
      <c r="M139" s="39"/>
      <c r="N139" s="39"/>
      <c r="O139" s="152"/>
      <c r="P139" s="152"/>
      <c r="Q139" s="151"/>
      <c r="R139" s="151"/>
    </row>
    <row r="140" spans="1:18" x14ac:dyDescent="0.2">
      <c r="A140" s="46"/>
      <c r="B140" s="46"/>
      <c r="C140" s="45"/>
      <c r="D140" s="45"/>
      <c r="E140" s="45"/>
      <c r="F140" s="45"/>
      <c r="G140" s="45"/>
      <c r="H140" s="45"/>
      <c r="I140" s="45"/>
      <c r="J140" s="45"/>
      <c r="L140" s="39"/>
      <c r="M140" s="39"/>
      <c r="N140" s="39"/>
      <c r="O140" s="152"/>
      <c r="P140" s="152"/>
      <c r="Q140" s="151"/>
      <c r="R140" s="151"/>
    </row>
    <row r="141" spans="1:18" x14ac:dyDescent="0.2">
      <c r="A141" s="46"/>
      <c r="B141" s="46"/>
      <c r="C141" s="45"/>
      <c r="D141" s="45"/>
      <c r="E141" s="45"/>
      <c r="F141" s="45"/>
      <c r="G141" s="45"/>
      <c r="H141" s="45"/>
      <c r="I141" s="45"/>
      <c r="J141" s="45"/>
      <c r="L141" s="39"/>
      <c r="M141" s="39"/>
      <c r="N141" s="39"/>
      <c r="O141" s="152"/>
      <c r="P141" s="152"/>
      <c r="Q141" s="151"/>
      <c r="R141" s="151"/>
    </row>
    <row r="142" spans="1:18" x14ac:dyDescent="0.2">
      <c r="A142" s="46"/>
      <c r="B142" s="46"/>
      <c r="C142" s="45"/>
      <c r="D142" s="45"/>
      <c r="E142" s="45"/>
      <c r="F142" s="45"/>
      <c r="G142" s="45"/>
      <c r="H142" s="45"/>
      <c r="I142" s="45"/>
      <c r="J142" s="45"/>
      <c r="L142" s="39"/>
      <c r="M142" s="39"/>
      <c r="N142" s="39"/>
      <c r="O142" s="152"/>
      <c r="P142" s="152"/>
      <c r="Q142" s="151"/>
      <c r="R142" s="151"/>
    </row>
    <row r="143" spans="1:18" x14ac:dyDescent="0.2">
      <c r="A143" s="46"/>
      <c r="B143" s="46"/>
      <c r="C143" s="45"/>
      <c r="D143" s="45"/>
      <c r="E143" s="45"/>
      <c r="F143" s="45"/>
      <c r="G143" s="45"/>
      <c r="H143" s="45"/>
      <c r="I143" s="45"/>
      <c r="J143" s="45"/>
      <c r="L143" s="39"/>
      <c r="M143" s="39"/>
      <c r="N143" s="39"/>
      <c r="O143" s="152"/>
      <c r="P143" s="152"/>
    </row>
    <row r="144" spans="1:18" x14ac:dyDescent="0.2">
      <c r="A144" s="46"/>
      <c r="B144" s="46"/>
      <c r="C144" s="45"/>
      <c r="D144" s="45"/>
      <c r="E144" s="45"/>
      <c r="F144" s="45"/>
      <c r="G144" s="45"/>
      <c r="H144" s="45"/>
      <c r="I144" s="45"/>
      <c r="J144" s="45"/>
      <c r="L144" s="39"/>
      <c r="M144" s="39"/>
      <c r="N144" s="39"/>
      <c r="O144" s="152"/>
      <c r="P144" s="152"/>
    </row>
    <row r="145" spans="1:15" x14ac:dyDescent="0.2">
      <c r="A145" s="46"/>
      <c r="B145" s="46"/>
      <c r="C145" s="45"/>
      <c r="D145" s="45"/>
      <c r="E145" s="45"/>
      <c r="F145" s="45"/>
      <c r="G145" s="45"/>
      <c r="H145" s="45"/>
      <c r="I145" s="45"/>
      <c r="J145" s="45"/>
      <c r="L145" s="39"/>
      <c r="M145" s="39"/>
      <c r="N145" s="39"/>
      <c r="O145" s="39"/>
    </row>
    <row r="146" spans="1:15" x14ac:dyDescent="0.2">
      <c r="A146" s="46"/>
      <c r="B146" s="46"/>
      <c r="C146" s="45"/>
      <c r="D146" s="45"/>
      <c r="E146" s="45"/>
      <c r="F146" s="45"/>
      <c r="G146" s="45"/>
      <c r="H146" s="45"/>
      <c r="I146" s="45"/>
      <c r="J146" s="45"/>
      <c r="L146" s="39"/>
      <c r="M146" s="39"/>
      <c r="N146" s="39"/>
      <c r="O146" s="39"/>
    </row>
    <row r="147" spans="1:15" x14ac:dyDescent="0.2">
      <c r="A147" s="46"/>
      <c r="B147" s="46"/>
      <c r="C147" s="45"/>
      <c r="D147" s="45"/>
      <c r="E147" s="45"/>
      <c r="F147" s="45"/>
      <c r="G147" s="45"/>
      <c r="H147" s="45"/>
      <c r="I147" s="45"/>
      <c r="J147" s="45"/>
      <c r="L147" s="39"/>
      <c r="M147" s="39"/>
      <c r="N147" s="39"/>
      <c r="O147" s="39"/>
    </row>
    <row r="148" spans="1:15" x14ac:dyDescent="0.2">
      <c r="A148" s="46"/>
      <c r="B148" s="46"/>
      <c r="C148" s="45"/>
      <c r="D148" s="45"/>
      <c r="E148" s="45"/>
      <c r="F148" s="45"/>
      <c r="G148" s="45"/>
      <c r="H148" s="45"/>
      <c r="I148" s="45"/>
      <c r="J148" s="45"/>
      <c r="L148" s="39"/>
      <c r="M148" s="39"/>
      <c r="N148" s="39"/>
      <c r="O148" s="39"/>
    </row>
    <row r="149" spans="1:15" x14ac:dyDescent="0.2">
      <c r="A149" s="46"/>
      <c r="B149" s="46"/>
      <c r="C149" s="45"/>
      <c r="D149" s="45"/>
      <c r="E149" s="45"/>
      <c r="F149" s="45"/>
      <c r="G149" s="45"/>
      <c r="H149" s="45"/>
      <c r="I149" s="45"/>
      <c r="J149" s="45"/>
      <c r="L149" s="39"/>
      <c r="M149" s="39"/>
      <c r="N149" s="39"/>
      <c r="O149" s="39"/>
    </row>
    <row r="150" spans="1:15" x14ac:dyDescent="0.2">
      <c r="A150" s="46"/>
      <c r="B150" s="46"/>
      <c r="C150" s="45"/>
      <c r="D150" s="45"/>
      <c r="E150" s="45"/>
      <c r="F150" s="45"/>
      <c r="G150" s="45"/>
      <c r="H150" s="45"/>
      <c r="I150" s="45"/>
      <c r="J150" s="45"/>
      <c r="L150" s="39"/>
      <c r="M150" s="39"/>
      <c r="N150" s="39"/>
      <c r="O150" s="39"/>
    </row>
    <row r="151" spans="1:15" x14ac:dyDescent="0.2">
      <c r="A151" s="46"/>
      <c r="B151" s="46"/>
      <c r="C151" s="45"/>
      <c r="D151" s="45"/>
      <c r="E151" s="45"/>
      <c r="F151" s="45"/>
      <c r="G151" s="45"/>
      <c r="H151" s="45"/>
      <c r="I151" s="45"/>
      <c r="J151" s="45"/>
      <c r="L151" s="39"/>
      <c r="M151" s="39"/>
      <c r="N151" s="39"/>
      <c r="O151" s="39"/>
    </row>
    <row r="152" spans="1:15" x14ac:dyDescent="0.2">
      <c r="A152" s="46"/>
      <c r="B152" s="46"/>
      <c r="C152" s="45"/>
      <c r="D152" s="45"/>
      <c r="E152" s="45"/>
      <c r="F152" s="45"/>
      <c r="G152" s="45"/>
      <c r="H152" s="45"/>
      <c r="I152" s="45"/>
      <c r="J152" s="45"/>
      <c r="L152" s="39"/>
      <c r="M152" s="39"/>
      <c r="N152" s="39"/>
      <c r="O152" s="39"/>
    </row>
    <row r="153" spans="1:15" x14ac:dyDescent="0.2">
      <c r="A153" s="46"/>
      <c r="B153" s="46"/>
      <c r="C153" s="45"/>
      <c r="D153" s="45"/>
      <c r="E153" s="45"/>
      <c r="F153" s="45"/>
      <c r="G153" s="45"/>
      <c r="H153" s="45"/>
      <c r="I153" s="45"/>
      <c r="J153" s="45"/>
      <c r="L153" s="39"/>
      <c r="M153" s="39"/>
      <c r="N153" s="39"/>
      <c r="O153" s="39"/>
    </row>
    <row r="154" spans="1:15" x14ac:dyDescent="0.2">
      <c r="A154" s="46"/>
      <c r="B154" s="46"/>
      <c r="C154" s="45"/>
      <c r="D154" s="45"/>
      <c r="E154" s="45"/>
      <c r="F154" s="45"/>
      <c r="G154" s="45"/>
      <c r="H154" s="45"/>
      <c r="I154" s="45"/>
      <c r="J154" s="45"/>
      <c r="L154" s="39"/>
      <c r="M154" s="39"/>
      <c r="N154" s="39"/>
      <c r="O154" s="39"/>
    </row>
    <row r="155" spans="1:15" x14ac:dyDescent="0.2">
      <c r="A155" s="46"/>
      <c r="B155" s="46"/>
      <c r="C155" s="45"/>
      <c r="D155" s="45"/>
      <c r="E155" s="45"/>
      <c r="F155" s="45"/>
      <c r="G155" s="45"/>
      <c r="H155" s="45"/>
      <c r="I155" s="45"/>
      <c r="J155" s="45"/>
      <c r="L155" s="39"/>
      <c r="M155" s="39"/>
      <c r="N155" s="39"/>
      <c r="O155" s="39"/>
    </row>
    <row r="156" spans="1:15" x14ac:dyDescent="0.2">
      <c r="A156" s="46"/>
      <c r="B156" s="46"/>
      <c r="C156" s="45"/>
      <c r="D156" s="45"/>
      <c r="E156" s="45"/>
      <c r="F156" s="45"/>
      <c r="G156" s="45"/>
      <c r="H156" s="45"/>
      <c r="I156" s="45"/>
      <c r="J156" s="45"/>
      <c r="L156" s="39"/>
      <c r="M156" s="39"/>
      <c r="N156" s="39"/>
      <c r="O156" s="39"/>
    </row>
    <row r="157" spans="1:15" x14ac:dyDescent="0.2">
      <c r="A157" s="46"/>
      <c r="B157" s="46"/>
      <c r="C157" s="45"/>
      <c r="D157" s="45"/>
      <c r="E157" s="45"/>
      <c r="F157" s="45"/>
      <c r="G157" s="45"/>
      <c r="H157" s="45"/>
      <c r="I157" s="45"/>
      <c r="J157" s="45"/>
      <c r="L157" s="39"/>
      <c r="M157" s="39"/>
      <c r="N157" s="39"/>
      <c r="O157" s="39"/>
    </row>
    <row r="158" spans="1:15" x14ac:dyDescent="0.2">
      <c r="A158" s="46"/>
      <c r="B158" s="46"/>
      <c r="C158" s="45"/>
      <c r="D158" s="45"/>
      <c r="E158" s="45"/>
      <c r="F158" s="45"/>
      <c r="G158" s="45"/>
      <c r="H158" s="45"/>
      <c r="I158" s="45"/>
      <c r="J158" s="45"/>
      <c r="L158" s="39"/>
      <c r="M158" s="39"/>
      <c r="N158" s="39"/>
      <c r="O158" s="39"/>
    </row>
    <row r="159" spans="1:15" x14ac:dyDescent="0.2">
      <c r="A159" s="46"/>
      <c r="B159" s="46"/>
      <c r="C159" s="45"/>
      <c r="D159" s="45"/>
      <c r="E159" s="45"/>
      <c r="F159" s="45"/>
      <c r="G159" s="45"/>
      <c r="H159" s="45"/>
      <c r="I159" s="45"/>
      <c r="J159" s="45"/>
      <c r="L159" s="39"/>
      <c r="M159" s="39"/>
      <c r="N159" s="39"/>
      <c r="O159" s="39"/>
    </row>
    <row r="160" spans="1:15" x14ac:dyDescent="0.2">
      <c r="A160" s="46"/>
      <c r="B160" s="46"/>
      <c r="C160" s="45"/>
      <c r="D160" s="45"/>
      <c r="E160" s="45"/>
      <c r="F160" s="45"/>
      <c r="G160" s="45"/>
      <c r="H160" s="45"/>
      <c r="I160" s="45"/>
      <c r="J160" s="45"/>
      <c r="L160" s="39"/>
      <c r="M160" s="39"/>
      <c r="N160" s="39"/>
      <c r="O160" s="39"/>
    </row>
    <row r="161" spans="1:15" x14ac:dyDescent="0.2">
      <c r="A161" s="46"/>
      <c r="B161" s="46"/>
      <c r="C161" s="45"/>
      <c r="D161" s="45"/>
      <c r="E161" s="45"/>
      <c r="F161" s="45"/>
      <c r="G161" s="45"/>
      <c r="H161" s="45"/>
      <c r="I161" s="45"/>
      <c r="J161" s="45"/>
      <c r="L161" s="39"/>
      <c r="M161" s="39"/>
      <c r="N161" s="39"/>
      <c r="O161" s="39"/>
    </row>
    <row r="162" spans="1:15" x14ac:dyDescent="0.2">
      <c r="A162" s="46"/>
      <c r="B162" s="46"/>
      <c r="C162" s="45"/>
      <c r="D162" s="45"/>
      <c r="E162" s="45"/>
      <c r="F162" s="45"/>
      <c r="G162" s="45"/>
      <c r="H162" s="45"/>
      <c r="I162" s="45"/>
      <c r="J162" s="45"/>
      <c r="L162" s="39"/>
      <c r="M162" s="39"/>
      <c r="N162" s="39"/>
      <c r="O162" s="39"/>
    </row>
    <row r="163" spans="1:15" x14ac:dyDescent="0.2">
      <c r="A163" s="46"/>
      <c r="B163" s="46"/>
      <c r="C163" s="48"/>
      <c r="D163" s="48"/>
      <c r="E163" s="48"/>
      <c r="F163" s="48"/>
      <c r="G163" s="48"/>
      <c r="H163" s="48"/>
      <c r="I163" s="48"/>
      <c r="J163" s="48"/>
      <c r="K163" s="48"/>
      <c r="L163" s="39"/>
      <c r="M163" s="39"/>
      <c r="N163" s="39"/>
      <c r="O163" s="39"/>
    </row>
    <row r="164" spans="1:15" x14ac:dyDescent="0.2">
      <c r="A164" s="49"/>
      <c r="B164" s="49"/>
      <c r="C164" s="48"/>
      <c r="D164" s="48"/>
      <c r="E164" s="48"/>
      <c r="F164" s="48"/>
      <c r="G164" s="48"/>
      <c r="H164" s="48"/>
      <c r="I164" s="48"/>
      <c r="J164" s="48"/>
      <c r="K164" s="48"/>
      <c r="L164" s="39"/>
      <c r="M164" s="39"/>
      <c r="N164" s="39"/>
      <c r="O164" s="39"/>
    </row>
    <row r="165" spans="1:15" x14ac:dyDescent="0.2">
      <c r="A165" s="49"/>
      <c r="B165" s="49"/>
      <c r="C165" s="48"/>
      <c r="D165" s="48"/>
      <c r="E165" s="48"/>
      <c r="F165" s="48"/>
      <c r="G165" s="48"/>
      <c r="H165" s="48"/>
      <c r="I165" s="48"/>
      <c r="J165" s="48"/>
      <c r="K165" s="48"/>
      <c r="L165" s="39"/>
      <c r="M165" s="39"/>
      <c r="N165" s="39"/>
      <c r="O165" s="39"/>
    </row>
    <row r="166" spans="1:15" x14ac:dyDescent="0.2">
      <c r="A166" s="49"/>
      <c r="B166" s="49"/>
      <c r="C166" s="48"/>
      <c r="D166" s="48"/>
      <c r="E166" s="48"/>
      <c r="F166" s="48"/>
      <c r="G166" s="48"/>
      <c r="H166" s="48"/>
      <c r="I166" s="48"/>
      <c r="J166" s="48"/>
      <c r="K166" s="48"/>
      <c r="L166" s="39"/>
      <c r="M166" s="39"/>
      <c r="N166" s="39"/>
      <c r="O166" s="39"/>
    </row>
    <row r="167" spans="1:15" x14ac:dyDescent="0.2">
      <c r="A167" s="49"/>
      <c r="B167" s="49"/>
      <c r="C167" s="48"/>
      <c r="D167" s="48"/>
      <c r="E167" s="48"/>
      <c r="F167" s="48"/>
      <c r="G167" s="48"/>
      <c r="H167" s="48"/>
      <c r="I167" s="48"/>
      <c r="J167" s="48"/>
      <c r="K167" s="48"/>
      <c r="L167" s="39"/>
      <c r="M167" s="39"/>
      <c r="N167" s="39"/>
      <c r="O167" s="39"/>
    </row>
    <row r="168" spans="1:15" x14ac:dyDescent="0.2">
      <c r="A168" s="49"/>
      <c r="B168" s="49"/>
      <c r="C168" s="48"/>
      <c r="D168" s="48"/>
      <c r="E168" s="48"/>
      <c r="F168" s="48"/>
      <c r="G168" s="48"/>
      <c r="H168" s="48"/>
      <c r="I168" s="48"/>
      <c r="J168" s="48"/>
      <c r="K168" s="48"/>
      <c r="L168" s="39"/>
      <c r="M168" s="39"/>
      <c r="N168" s="39"/>
      <c r="O168" s="39"/>
    </row>
    <row r="169" spans="1:15" x14ac:dyDescent="0.2">
      <c r="A169" s="49"/>
      <c r="B169" s="49"/>
      <c r="C169" s="48"/>
      <c r="D169" s="48"/>
      <c r="E169" s="48"/>
      <c r="F169" s="48"/>
      <c r="G169" s="48"/>
      <c r="H169" s="48"/>
      <c r="I169" s="48"/>
      <c r="J169" s="48"/>
      <c r="K169" s="48"/>
      <c r="L169" s="39"/>
      <c r="M169" s="39"/>
      <c r="N169" s="39"/>
      <c r="O169" s="39"/>
    </row>
    <row r="170" spans="1:15" x14ac:dyDescent="0.2">
      <c r="A170" s="49"/>
      <c r="B170" s="49"/>
      <c r="C170" s="48"/>
      <c r="D170" s="48"/>
      <c r="E170" s="48"/>
      <c r="F170" s="48"/>
      <c r="G170" s="48"/>
      <c r="H170" s="48"/>
      <c r="I170" s="48"/>
      <c r="J170" s="48"/>
      <c r="K170" s="48"/>
      <c r="L170" s="39"/>
      <c r="M170" s="39"/>
      <c r="N170" s="39"/>
      <c r="O170" s="39"/>
    </row>
    <row r="171" spans="1:15" x14ac:dyDescent="0.2">
      <c r="A171" s="49"/>
      <c r="B171" s="49"/>
      <c r="C171" s="48"/>
      <c r="D171" s="48"/>
      <c r="E171" s="48"/>
      <c r="F171" s="48"/>
      <c r="G171" s="48"/>
      <c r="H171" s="48"/>
      <c r="I171" s="48"/>
      <c r="J171" s="48"/>
      <c r="K171" s="48"/>
      <c r="L171" s="39"/>
      <c r="M171" s="39"/>
      <c r="N171" s="39"/>
      <c r="O171" s="39"/>
    </row>
    <row r="172" spans="1:15" x14ac:dyDescent="0.2">
      <c r="A172" s="49"/>
      <c r="B172" s="49"/>
      <c r="C172" s="48"/>
      <c r="D172" s="48"/>
      <c r="E172" s="48"/>
      <c r="F172" s="48"/>
      <c r="G172" s="48"/>
      <c r="H172" s="48"/>
      <c r="I172" s="48"/>
      <c r="J172" s="48"/>
      <c r="K172" s="48"/>
      <c r="L172" s="39"/>
      <c r="M172" s="39"/>
      <c r="N172" s="39"/>
      <c r="O172" s="39"/>
    </row>
    <row r="173" spans="1:15" x14ac:dyDescent="0.2">
      <c r="A173" s="49"/>
      <c r="B173" s="49"/>
      <c r="C173" s="48"/>
      <c r="D173" s="48"/>
      <c r="E173" s="48"/>
      <c r="F173" s="48"/>
      <c r="G173" s="48"/>
      <c r="H173" s="48"/>
      <c r="I173" s="48"/>
      <c r="J173" s="48"/>
      <c r="K173" s="48"/>
      <c r="L173" s="39"/>
      <c r="M173" s="39"/>
      <c r="N173" s="39"/>
      <c r="O173" s="39"/>
    </row>
    <row r="174" spans="1:15" x14ac:dyDescent="0.2">
      <c r="A174" s="49"/>
      <c r="B174" s="49"/>
      <c r="C174" s="48"/>
      <c r="D174" s="48"/>
      <c r="E174" s="48"/>
      <c r="F174" s="48"/>
      <c r="G174" s="48"/>
      <c r="H174" s="48"/>
      <c r="I174" s="48"/>
      <c r="J174" s="48"/>
      <c r="K174" s="48"/>
      <c r="L174" s="39"/>
      <c r="M174" s="39"/>
      <c r="N174" s="39"/>
      <c r="O174" s="39"/>
    </row>
    <row r="175" spans="1:15" x14ac:dyDescent="0.2">
      <c r="A175" s="49"/>
      <c r="B175" s="49"/>
      <c r="C175" s="48"/>
      <c r="D175" s="48"/>
      <c r="E175" s="48"/>
      <c r="F175" s="48"/>
      <c r="G175" s="48"/>
      <c r="H175" s="48"/>
      <c r="I175" s="48"/>
      <c r="J175" s="48"/>
      <c r="K175" s="48"/>
      <c r="L175" s="39"/>
      <c r="M175" s="39"/>
      <c r="N175" s="39"/>
      <c r="O175" s="39"/>
    </row>
    <row r="176" spans="1:15" x14ac:dyDescent="0.2">
      <c r="A176" s="49"/>
      <c r="B176" s="49"/>
      <c r="C176" s="48"/>
      <c r="D176" s="48"/>
      <c r="E176" s="48"/>
      <c r="F176" s="48"/>
      <c r="G176" s="48"/>
      <c r="H176" s="48"/>
      <c r="I176" s="48"/>
      <c r="J176" s="48"/>
      <c r="K176" s="48"/>
      <c r="L176" s="39"/>
      <c r="M176" s="39"/>
      <c r="N176" s="39"/>
      <c r="O176" s="39"/>
    </row>
    <row r="177" spans="1:15" x14ac:dyDescent="0.2">
      <c r="A177" s="49"/>
      <c r="B177" s="49"/>
      <c r="C177" s="48"/>
      <c r="D177" s="48"/>
      <c r="E177" s="48"/>
      <c r="F177" s="48"/>
      <c r="G177" s="48"/>
      <c r="H177" s="48"/>
      <c r="I177" s="48"/>
      <c r="J177" s="48"/>
      <c r="K177" s="48"/>
      <c r="L177" s="39"/>
      <c r="M177" s="39"/>
      <c r="N177" s="39"/>
      <c r="O177" s="39"/>
    </row>
    <row r="178" spans="1:15" x14ac:dyDescent="0.2">
      <c r="A178" s="49"/>
      <c r="B178" s="49"/>
      <c r="C178" s="48"/>
      <c r="D178" s="48"/>
      <c r="E178" s="48"/>
      <c r="F178" s="48"/>
      <c r="G178" s="48"/>
      <c r="H178" s="48"/>
      <c r="I178" s="48"/>
      <c r="J178" s="48"/>
      <c r="K178" s="48"/>
      <c r="L178" s="39"/>
      <c r="M178" s="39"/>
      <c r="N178" s="39"/>
      <c r="O178" s="39"/>
    </row>
    <row r="179" spans="1:15" x14ac:dyDescent="0.2">
      <c r="A179" s="49"/>
      <c r="B179" s="49"/>
      <c r="C179" s="48"/>
      <c r="D179" s="48"/>
      <c r="E179" s="48"/>
      <c r="F179" s="48"/>
      <c r="G179" s="48"/>
      <c r="H179" s="48"/>
      <c r="I179" s="48"/>
      <c r="J179" s="48"/>
      <c r="K179" s="48"/>
      <c r="L179" s="39"/>
      <c r="M179" s="39"/>
      <c r="N179" s="39"/>
      <c r="O179" s="39"/>
    </row>
    <row r="180" spans="1:15" x14ac:dyDescent="0.2">
      <c r="A180" s="49"/>
      <c r="B180" s="49"/>
      <c r="C180" s="48"/>
      <c r="D180" s="48"/>
      <c r="E180" s="48"/>
      <c r="F180" s="48"/>
      <c r="G180" s="48"/>
      <c r="H180" s="48"/>
      <c r="I180" s="48"/>
      <c r="J180" s="48"/>
      <c r="K180" s="48"/>
      <c r="L180" s="39"/>
      <c r="M180" s="39"/>
      <c r="N180" s="39"/>
      <c r="O180" s="39"/>
    </row>
    <row r="181" spans="1:15" x14ac:dyDescent="0.2">
      <c r="A181" s="49"/>
      <c r="B181" s="49"/>
      <c r="C181" s="48"/>
      <c r="D181" s="48"/>
      <c r="E181" s="48"/>
      <c r="F181" s="48"/>
      <c r="G181" s="48"/>
      <c r="H181" s="48"/>
      <c r="I181" s="48"/>
      <c r="J181" s="48"/>
      <c r="K181" s="48"/>
      <c r="L181" s="39"/>
      <c r="M181" s="39"/>
      <c r="N181" s="39"/>
      <c r="O181" s="39"/>
    </row>
    <row r="182" spans="1:15" x14ac:dyDescent="0.2">
      <c r="A182" s="49"/>
      <c r="B182" s="49"/>
      <c r="C182" s="48"/>
      <c r="D182" s="48"/>
      <c r="E182" s="48"/>
      <c r="F182" s="48"/>
      <c r="G182" s="48"/>
      <c r="H182" s="48"/>
      <c r="I182" s="48"/>
      <c r="J182" s="48"/>
      <c r="K182" s="48"/>
      <c r="L182" s="39"/>
      <c r="M182" s="39"/>
      <c r="N182" s="39"/>
      <c r="O182" s="39"/>
    </row>
    <row r="183" spans="1:15" x14ac:dyDescent="0.2">
      <c r="A183" s="49"/>
      <c r="B183" s="49"/>
      <c r="C183" s="48"/>
      <c r="D183" s="48"/>
      <c r="E183" s="48"/>
      <c r="F183" s="48"/>
      <c r="G183" s="48"/>
      <c r="H183" s="48"/>
      <c r="I183" s="48"/>
      <c r="J183" s="48"/>
      <c r="K183" s="48"/>
      <c r="L183" s="39"/>
      <c r="M183" s="39"/>
      <c r="N183" s="39"/>
      <c r="O183" s="39"/>
    </row>
    <row r="184" spans="1:15" x14ac:dyDescent="0.2">
      <c r="A184" s="49"/>
      <c r="B184" s="49"/>
      <c r="C184" s="48"/>
      <c r="D184" s="48"/>
      <c r="E184" s="48"/>
      <c r="F184" s="48"/>
      <c r="G184" s="48"/>
      <c r="H184" s="48"/>
      <c r="I184" s="48"/>
      <c r="J184" s="48"/>
      <c r="K184" s="48"/>
      <c r="L184" s="39"/>
      <c r="M184" s="39"/>
      <c r="N184" s="39"/>
      <c r="O184" s="39"/>
    </row>
    <row r="185" spans="1:15" x14ac:dyDescent="0.2">
      <c r="A185" s="49"/>
      <c r="B185" s="49"/>
      <c r="C185" s="48"/>
      <c r="D185" s="48"/>
      <c r="E185" s="48"/>
      <c r="F185" s="48"/>
      <c r="G185" s="48"/>
      <c r="H185" s="48"/>
      <c r="I185" s="48"/>
      <c r="J185" s="48"/>
      <c r="K185" s="48"/>
      <c r="L185" s="39"/>
      <c r="M185" s="39"/>
      <c r="N185" s="39"/>
      <c r="O185" s="39"/>
    </row>
    <row r="186" spans="1:15" x14ac:dyDescent="0.2">
      <c r="A186" s="49"/>
      <c r="B186" s="49"/>
      <c r="C186" s="48"/>
      <c r="D186" s="48"/>
      <c r="E186" s="48"/>
      <c r="F186" s="48"/>
      <c r="G186" s="48"/>
      <c r="H186" s="48"/>
      <c r="I186" s="48"/>
      <c r="J186" s="48"/>
      <c r="K186" s="48"/>
      <c r="L186" s="39"/>
      <c r="M186" s="39"/>
      <c r="N186" s="39"/>
      <c r="O186" s="39"/>
    </row>
    <row r="187" spans="1:15" x14ac:dyDescent="0.2">
      <c r="A187" s="49"/>
      <c r="B187" s="49"/>
      <c r="C187" s="48"/>
      <c r="D187" s="48"/>
      <c r="E187" s="48"/>
      <c r="F187" s="48"/>
      <c r="G187" s="48"/>
      <c r="H187" s="48"/>
      <c r="I187" s="48"/>
      <c r="J187" s="48"/>
      <c r="K187" s="48"/>
      <c r="L187" s="39"/>
      <c r="M187" s="39"/>
      <c r="N187" s="39"/>
      <c r="O187" s="39"/>
    </row>
    <row r="188" spans="1:15" x14ac:dyDescent="0.2">
      <c r="A188" s="49"/>
      <c r="B188" s="49"/>
      <c r="C188" s="48"/>
      <c r="D188" s="48"/>
      <c r="E188" s="48"/>
      <c r="F188" s="48"/>
      <c r="G188" s="48"/>
      <c r="H188" s="48"/>
      <c r="I188" s="48"/>
      <c r="J188" s="48"/>
      <c r="K188" s="48"/>
      <c r="L188" s="39"/>
      <c r="M188" s="39"/>
      <c r="N188" s="39"/>
      <c r="O188" s="39"/>
    </row>
    <row r="189" spans="1:15" x14ac:dyDescent="0.2">
      <c r="A189" s="49"/>
      <c r="B189" s="49"/>
      <c r="C189" s="48"/>
      <c r="D189" s="48"/>
      <c r="E189" s="48"/>
      <c r="F189" s="48"/>
      <c r="G189" s="48"/>
      <c r="H189" s="48"/>
      <c r="I189" s="48"/>
      <c r="J189" s="48"/>
      <c r="K189" s="48"/>
      <c r="L189" s="39"/>
      <c r="M189" s="39"/>
      <c r="N189" s="39"/>
      <c r="O189" s="39"/>
    </row>
    <row r="190" spans="1:15" x14ac:dyDescent="0.2">
      <c r="A190" s="49"/>
      <c r="B190" s="49"/>
      <c r="C190" s="48"/>
      <c r="D190" s="48"/>
      <c r="E190" s="48"/>
      <c r="F190" s="48"/>
      <c r="G190" s="48"/>
      <c r="H190" s="48"/>
      <c r="I190" s="48"/>
      <c r="J190" s="48"/>
      <c r="K190" s="48"/>
      <c r="L190" s="39"/>
      <c r="M190" s="39"/>
      <c r="N190" s="39"/>
      <c r="O190" s="39"/>
    </row>
    <row r="191" spans="1:15" x14ac:dyDescent="0.2">
      <c r="A191" s="49"/>
      <c r="B191" s="49"/>
      <c r="C191" s="48"/>
      <c r="D191" s="48"/>
      <c r="E191" s="48"/>
      <c r="F191" s="48"/>
      <c r="G191" s="48"/>
      <c r="H191" s="48"/>
      <c r="I191" s="48"/>
      <c r="J191" s="48"/>
      <c r="K191" s="48"/>
      <c r="L191" s="39"/>
      <c r="M191" s="39"/>
      <c r="N191" s="39"/>
      <c r="O191" s="39"/>
    </row>
    <row r="192" spans="1:15" x14ac:dyDescent="0.2">
      <c r="A192" s="49"/>
      <c r="B192" s="49"/>
      <c r="C192" s="48"/>
      <c r="D192" s="48"/>
      <c r="E192" s="48"/>
      <c r="F192" s="48"/>
      <c r="G192" s="48"/>
      <c r="H192" s="48"/>
      <c r="I192" s="48"/>
      <c r="J192" s="48"/>
      <c r="K192" s="48"/>
      <c r="L192" s="39"/>
      <c r="M192" s="39"/>
      <c r="N192" s="39"/>
      <c r="O192" s="39"/>
    </row>
    <row r="193" spans="1:15" x14ac:dyDescent="0.2">
      <c r="A193" s="49"/>
      <c r="B193" s="49"/>
      <c r="C193" s="48"/>
      <c r="D193" s="48"/>
      <c r="E193" s="48"/>
      <c r="F193" s="48"/>
      <c r="G193" s="48"/>
      <c r="H193" s="48"/>
      <c r="I193" s="48"/>
      <c r="J193" s="48"/>
      <c r="K193" s="48"/>
      <c r="L193" s="39"/>
      <c r="M193" s="39"/>
      <c r="N193" s="39"/>
      <c r="O193" s="39"/>
    </row>
    <row r="194" spans="1:15" x14ac:dyDescent="0.2">
      <c r="A194" s="49"/>
      <c r="B194" s="49"/>
      <c r="C194" s="48"/>
      <c r="D194" s="48"/>
      <c r="E194" s="48"/>
      <c r="F194" s="48"/>
      <c r="G194" s="48"/>
      <c r="H194" s="48"/>
      <c r="I194" s="48"/>
      <c r="J194" s="48"/>
      <c r="K194" s="48"/>
      <c r="L194" s="39"/>
      <c r="M194" s="39"/>
      <c r="N194" s="39"/>
      <c r="O194" s="39"/>
    </row>
    <row r="195" spans="1:15" x14ac:dyDescent="0.2">
      <c r="A195" s="49"/>
      <c r="B195" s="49"/>
      <c r="C195" s="48"/>
      <c r="D195" s="48"/>
      <c r="E195" s="48"/>
      <c r="F195" s="48"/>
      <c r="G195" s="48"/>
      <c r="H195" s="48"/>
      <c r="I195" s="48"/>
      <c r="J195" s="48"/>
      <c r="K195" s="48"/>
      <c r="L195" s="39"/>
      <c r="M195" s="39"/>
      <c r="N195" s="39"/>
      <c r="O195" s="39"/>
    </row>
    <row r="196" spans="1:15" x14ac:dyDescent="0.2">
      <c r="A196" s="49"/>
      <c r="B196" s="49"/>
      <c r="C196" s="48"/>
      <c r="D196" s="48"/>
      <c r="E196" s="48"/>
      <c r="F196" s="48"/>
      <c r="G196" s="48"/>
      <c r="H196" s="48"/>
      <c r="I196" s="48"/>
      <c r="J196" s="48"/>
      <c r="K196" s="48"/>
      <c r="L196" s="39"/>
      <c r="M196" s="39"/>
      <c r="N196" s="39"/>
      <c r="O196" s="39"/>
    </row>
    <row r="197" spans="1:15" x14ac:dyDescent="0.2">
      <c r="A197" s="49"/>
      <c r="B197" s="49"/>
      <c r="C197" s="48"/>
      <c r="D197" s="48"/>
      <c r="E197" s="48"/>
      <c r="F197" s="48"/>
      <c r="G197" s="48"/>
      <c r="H197" s="48"/>
      <c r="I197" s="48"/>
      <c r="J197" s="48"/>
      <c r="K197" s="48"/>
      <c r="L197" s="39"/>
      <c r="M197" s="39"/>
      <c r="N197" s="39"/>
      <c r="O197" s="39"/>
    </row>
    <row r="198" spans="1:15" x14ac:dyDescent="0.2">
      <c r="A198" s="49"/>
      <c r="B198" s="49"/>
      <c r="C198" s="48"/>
      <c r="D198" s="48"/>
      <c r="E198" s="48"/>
      <c r="F198" s="48"/>
      <c r="G198" s="48"/>
      <c r="H198" s="48"/>
      <c r="I198" s="48"/>
      <c r="J198" s="48"/>
      <c r="K198" s="48"/>
      <c r="L198" s="39"/>
      <c r="M198" s="39"/>
      <c r="N198" s="39"/>
      <c r="O198" s="39"/>
    </row>
    <row r="199" spans="1:15" x14ac:dyDescent="0.2">
      <c r="A199" s="49"/>
      <c r="B199" s="49"/>
      <c r="C199" s="48"/>
      <c r="D199" s="48"/>
      <c r="E199" s="48"/>
      <c r="F199" s="48"/>
      <c r="G199" s="48"/>
      <c r="H199" s="48"/>
      <c r="I199" s="48"/>
      <c r="J199" s="48"/>
      <c r="K199" s="48"/>
      <c r="L199" s="39"/>
      <c r="M199" s="39"/>
      <c r="N199" s="39"/>
      <c r="O199" s="39"/>
    </row>
    <row r="200" spans="1:15" x14ac:dyDescent="0.2">
      <c r="A200" s="49"/>
      <c r="B200" s="49"/>
      <c r="C200" s="48"/>
      <c r="D200" s="48"/>
      <c r="E200" s="48"/>
      <c r="F200" s="48"/>
      <c r="G200" s="48"/>
      <c r="H200" s="48"/>
      <c r="I200" s="48"/>
      <c r="J200" s="48"/>
      <c r="K200" s="48"/>
      <c r="L200" s="39"/>
      <c r="M200" s="39"/>
      <c r="N200" s="39"/>
      <c r="O200" s="39"/>
    </row>
    <row r="201" spans="1:15" x14ac:dyDescent="0.2">
      <c r="A201" s="49"/>
      <c r="B201" s="49"/>
      <c r="C201" s="48"/>
      <c r="D201" s="48"/>
      <c r="E201" s="48"/>
      <c r="F201" s="48"/>
      <c r="G201" s="48"/>
      <c r="H201" s="48"/>
      <c r="I201" s="48"/>
      <c r="J201" s="48"/>
      <c r="K201" s="48"/>
      <c r="L201" s="39"/>
      <c r="M201" s="39"/>
      <c r="N201" s="39"/>
      <c r="O201" s="39"/>
    </row>
    <row r="202" spans="1:15" x14ac:dyDescent="0.2">
      <c r="A202" s="49"/>
      <c r="B202" s="49"/>
      <c r="C202" s="48"/>
      <c r="D202" s="48"/>
      <c r="E202" s="48"/>
      <c r="F202" s="48"/>
      <c r="G202" s="48"/>
      <c r="H202" s="48"/>
      <c r="I202" s="48"/>
      <c r="J202" s="48"/>
      <c r="K202" s="48"/>
      <c r="L202" s="39"/>
      <c r="M202" s="39"/>
      <c r="N202" s="39"/>
      <c r="O202" s="39"/>
    </row>
    <row r="203" spans="1:15" x14ac:dyDescent="0.2">
      <c r="A203" s="49"/>
      <c r="B203" s="49"/>
      <c r="C203" s="48"/>
      <c r="D203" s="48"/>
      <c r="E203" s="48"/>
      <c r="F203" s="48"/>
      <c r="G203" s="48"/>
      <c r="H203" s="48"/>
      <c r="I203" s="48"/>
      <c r="J203" s="48"/>
      <c r="K203" s="48"/>
      <c r="L203" s="39"/>
      <c r="M203" s="39"/>
      <c r="N203" s="39"/>
      <c r="O203" s="39"/>
    </row>
    <row r="204" spans="1:15" x14ac:dyDescent="0.2">
      <c r="A204" s="49"/>
      <c r="B204" s="49"/>
      <c r="C204" s="48"/>
      <c r="D204" s="48"/>
      <c r="E204" s="48"/>
      <c r="F204" s="48"/>
      <c r="G204" s="48"/>
      <c r="H204" s="48"/>
      <c r="I204" s="48"/>
      <c r="J204" s="48"/>
      <c r="K204" s="48"/>
      <c r="L204" s="39"/>
      <c r="M204" s="39"/>
      <c r="N204" s="39"/>
      <c r="O204" s="39"/>
    </row>
    <row r="205" spans="1:15" x14ac:dyDescent="0.2">
      <c r="A205" s="49"/>
      <c r="B205" s="49"/>
      <c r="C205" s="48"/>
      <c r="D205" s="48"/>
      <c r="E205" s="48"/>
      <c r="F205" s="48"/>
      <c r="G205" s="48"/>
      <c r="H205" s="48"/>
      <c r="I205" s="48"/>
      <c r="J205" s="48"/>
      <c r="K205" s="48"/>
      <c r="L205" s="39"/>
      <c r="M205" s="39"/>
      <c r="N205" s="39"/>
      <c r="O205" s="39"/>
    </row>
    <row r="206" spans="1:15" x14ac:dyDescent="0.2">
      <c r="A206" s="49"/>
      <c r="B206" s="49"/>
      <c r="C206" s="48"/>
      <c r="D206" s="48"/>
      <c r="E206" s="48"/>
      <c r="F206" s="48"/>
      <c r="G206" s="48"/>
      <c r="H206" s="48"/>
      <c r="I206" s="48"/>
      <c r="J206" s="48"/>
      <c r="K206" s="48"/>
      <c r="L206" s="39"/>
      <c r="M206" s="39"/>
      <c r="N206" s="39"/>
      <c r="O206" s="39"/>
    </row>
    <row r="207" spans="1:15" x14ac:dyDescent="0.2">
      <c r="A207" s="49"/>
      <c r="B207" s="49"/>
      <c r="C207" s="48"/>
      <c r="D207" s="48"/>
      <c r="E207" s="48"/>
      <c r="F207" s="48"/>
      <c r="G207" s="48"/>
      <c r="H207" s="48"/>
      <c r="I207" s="48"/>
      <c r="J207" s="48"/>
      <c r="K207" s="48"/>
      <c r="L207" s="39"/>
      <c r="M207" s="39"/>
      <c r="N207" s="39"/>
      <c r="O207" s="39"/>
    </row>
    <row r="208" spans="1:15" x14ac:dyDescent="0.2">
      <c r="A208" s="49"/>
      <c r="B208" s="49"/>
      <c r="C208" s="48"/>
      <c r="D208" s="48"/>
      <c r="E208" s="48"/>
      <c r="F208" s="48"/>
      <c r="G208" s="48"/>
      <c r="H208" s="48"/>
      <c r="I208" s="48"/>
      <c r="J208" s="48"/>
      <c r="K208" s="48"/>
      <c r="L208" s="39"/>
      <c r="M208" s="39"/>
      <c r="N208" s="39"/>
      <c r="O208" s="39"/>
    </row>
    <row r="209" spans="1:15" x14ac:dyDescent="0.2">
      <c r="A209" s="49"/>
      <c r="B209" s="49"/>
      <c r="C209" s="48"/>
      <c r="D209" s="48"/>
      <c r="E209" s="48"/>
      <c r="F209" s="48"/>
      <c r="G209" s="48"/>
      <c r="H209" s="48"/>
      <c r="I209" s="48"/>
      <c r="J209" s="48"/>
      <c r="K209" s="48"/>
      <c r="L209" s="39"/>
      <c r="M209" s="39"/>
      <c r="N209" s="39"/>
      <c r="O209" s="39"/>
    </row>
    <row r="210" spans="1:15" x14ac:dyDescent="0.2">
      <c r="A210" s="49"/>
      <c r="B210" s="49"/>
      <c r="C210" s="48"/>
      <c r="D210" s="48"/>
      <c r="E210" s="48"/>
      <c r="F210" s="48"/>
      <c r="G210" s="48"/>
      <c r="H210" s="48"/>
      <c r="I210" s="48"/>
      <c r="J210" s="48"/>
      <c r="K210" s="48"/>
      <c r="L210" s="39"/>
      <c r="M210" s="39"/>
      <c r="N210" s="39"/>
      <c r="O210" s="39"/>
    </row>
    <row r="211" spans="1:15" x14ac:dyDescent="0.2">
      <c r="A211" s="49"/>
      <c r="B211" s="49"/>
      <c r="C211" s="48"/>
      <c r="D211" s="48"/>
      <c r="E211" s="48"/>
      <c r="F211" s="48"/>
      <c r="G211" s="48"/>
      <c r="H211" s="48"/>
      <c r="I211" s="48"/>
      <c r="J211" s="48"/>
      <c r="K211" s="48"/>
      <c r="L211" s="39"/>
      <c r="M211" s="39"/>
      <c r="N211" s="39"/>
      <c r="O211" s="39"/>
    </row>
    <row r="212" spans="1:15" x14ac:dyDescent="0.2">
      <c r="A212" s="49"/>
      <c r="B212" s="49"/>
      <c r="C212" s="48"/>
      <c r="D212" s="48"/>
      <c r="E212" s="48"/>
      <c r="F212" s="48"/>
      <c r="G212" s="48"/>
      <c r="H212" s="48"/>
      <c r="I212" s="48"/>
      <c r="J212" s="48"/>
      <c r="K212" s="48"/>
      <c r="L212" s="39"/>
      <c r="M212" s="39"/>
      <c r="N212" s="39"/>
      <c r="O212" s="39"/>
    </row>
    <row r="213" spans="1:15" x14ac:dyDescent="0.2">
      <c r="A213" s="49"/>
      <c r="B213" s="49"/>
      <c r="C213" s="48"/>
      <c r="D213" s="48"/>
      <c r="E213" s="48"/>
      <c r="F213" s="48"/>
      <c r="G213" s="48"/>
      <c r="H213" s="48"/>
      <c r="I213" s="48"/>
      <c r="J213" s="48"/>
      <c r="K213" s="48"/>
      <c r="L213" s="39"/>
      <c r="M213" s="39"/>
      <c r="N213" s="39"/>
      <c r="O213" s="39"/>
    </row>
    <row r="214" spans="1:15" x14ac:dyDescent="0.2">
      <c r="A214" s="49"/>
      <c r="B214" s="49"/>
      <c r="C214" s="48"/>
      <c r="D214" s="48"/>
      <c r="E214" s="48"/>
      <c r="F214" s="48"/>
      <c r="G214" s="48"/>
      <c r="H214" s="48"/>
      <c r="I214" s="48"/>
      <c r="J214" s="48"/>
      <c r="K214" s="48"/>
      <c r="L214" s="39"/>
      <c r="M214" s="39"/>
      <c r="N214" s="39"/>
      <c r="O214" s="39"/>
    </row>
    <row r="215" spans="1:15" x14ac:dyDescent="0.2">
      <c r="A215" s="49"/>
      <c r="B215" s="49"/>
      <c r="C215" s="48"/>
      <c r="D215" s="48"/>
      <c r="E215" s="48"/>
      <c r="F215" s="48"/>
      <c r="G215" s="48"/>
      <c r="H215" s="48"/>
      <c r="I215" s="48"/>
      <c r="J215" s="48"/>
      <c r="K215" s="48"/>
      <c r="L215" s="39"/>
      <c r="M215" s="39"/>
      <c r="N215" s="39"/>
      <c r="O215" s="39"/>
    </row>
    <row r="216" spans="1:15" x14ac:dyDescent="0.2">
      <c r="A216" s="49"/>
      <c r="B216" s="49"/>
      <c r="C216" s="48"/>
      <c r="D216" s="48"/>
      <c r="E216" s="48"/>
      <c r="F216" s="48"/>
      <c r="G216" s="48"/>
      <c r="H216" s="48"/>
      <c r="I216" s="48"/>
      <c r="J216" s="48"/>
      <c r="K216" s="48"/>
      <c r="L216" s="39"/>
      <c r="M216" s="39"/>
      <c r="N216" s="39"/>
      <c r="O216" s="39"/>
    </row>
    <row r="217" spans="1:15" x14ac:dyDescent="0.2">
      <c r="A217" s="49"/>
      <c r="B217" s="49"/>
      <c r="C217" s="48"/>
      <c r="D217" s="48"/>
      <c r="E217" s="48"/>
      <c r="F217" s="48"/>
      <c r="G217" s="48"/>
      <c r="H217" s="48"/>
      <c r="I217" s="48"/>
      <c r="J217" s="48"/>
      <c r="K217" s="48"/>
      <c r="L217" s="39"/>
      <c r="M217" s="39"/>
      <c r="N217" s="39"/>
      <c r="O217" s="39"/>
    </row>
    <row r="218" spans="1:15" x14ac:dyDescent="0.2">
      <c r="A218" s="49"/>
      <c r="B218" s="49"/>
      <c r="C218" s="48"/>
      <c r="D218" s="48"/>
      <c r="E218" s="48"/>
      <c r="F218" s="48"/>
      <c r="G218" s="48"/>
      <c r="H218" s="48"/>
      <c r="I218" s="48"/>
      <c r="J218" s="48"/>
      <c r="K218" s="48"/>
      <c r="L218" s="39"/>
      <c r="M218" s="39"/>
      <c r="N218" s="39"/>
      <c r="O218" s="39"/>
    </row>
    <row r="219" spans="1:15" x14ac:dyDescent="0.2">
      <c r="A219" s="49"/>
      <c r="B219" s="49"/>
      <c r="C219" s="48"/>
      <c r="D219" s="48"/>
      <c r="E219" s="48"/>
      <c r="F219" s="48"/>
      <c r="G219" s="48"/>
      <c r="H219" s="48"/>
      <c r="I219" s="48"/>
      <c r="J219" s="48"/>
      <c r="K219" s="48"/>
      <c r="L219" s="39"/>
      <c r="M219" s="39"/>
      <c r="N219" s="39"/>
      <c r="O219" s="39"/>
    </row>
    <row r="220" spans="1:15" x14ac:dyDescent="0.2">
      <c r="A220" s="49"/>
      <c r="B220" s="49"/>
      <c r="C220" s="48"/>
      <c r="D220" s="48"/>
      <c r="E220" s="48"/>
      <c r="F220" s="48"/>
      <c r="G220" s="48"/>
      <c r="H220" s="48"/>
      <c r="I220" s="48"/>
      <c r="J220" s="48"/>
      <c r="K220" s="48"/>
      <c r="L220" s="39"/>
      <c r="M220" s="39"/>
      <c r="N220" s="39"/>
      <c r="O220" s="39"/>
    </row>
    <row r="221" spans="1:15" x14ac:dyDescent="0.2">
      <c r="A221" s="49"/>
      <c r="B221" s="49"/>
      <c r="C221" s="48"/>
      <c r="D221" s="48"/>
      <c r="E221" s="48"/>
      <c r="F221" s="48"/>
      <c r="G221" s="48"/>
      <c r="H221" s="48"/>
      <c r="I221" s="48"/>
      <c r="J221" s="48"/>
      <c r="K221" s="48"/>
      <c r="L221" s="39"/>
      <c r="M221" s="39"/>
      <c r="N221" s="39"/>
      <c r="O221" s="39"/>
    </row>
    <row r="222" spans="1:15" x14ac:dyDescent="0.2">
      <c r="A222" s="49"/>
      <c r="B222" s="49"/>
      <c r="C222" s="48"/>
      <c r="D222" s="48"/>
      <c r="E222" s="48"/>
      <c r="F222" s="48"/>
      <c r="G222" s="48"/>
      <c r="H222" s="48"/>
      <c r="I222" s="48"/>
      <c r="J222" s="48"/>
      <c r="K222" s="48"/>
      <c r="L222" s="39"/>
      <c r="M222" s="39"/>
      <c r="N222" s="39"/>
      <c r="O222" s="39"/>
    </row>
    <row r="223" spans="1:15" x14ac:dyDescent="0.2">
      <c r="A223" s="49"/>
      <c r="B223" s="49"/>
      <c r="C223" s="48"/>
      <c r="D223" s="48"/>
      <c r="E223" s="48"/>
      <c r="F223" s="48"/>
      <c r="G223" s="48"/>
      <c r="H223" s="48"/>
      <c r="I223" s="48"/>
      <c r="J223" s="48"/>
      <c r="K223" s="48"/>
      <c r="L223" s="39"/>
      <c r="M223" s="39"/>
      <c r="N223" s="39"/>
      <c r="O223" s="39"/>
    </row>
    <row r="224" spans="1:15" x14ac:dyDescent="0.2">
      <c r="A224" s="49"/>
      <c r="B224" s="49"/>
      <c r="C224" s="48"/>
      <c r="D224" s="48"/>
      <c r="E224" s="48"/>
      <c r="F224" s="48"/>
      <c r="G224" s="48"/>
      <c r="H224" s="48"/>
      <c r="I224" s="48"/>
      <c r="J224" s="48"/>
      <c r="K224" s="48"/>
      <c r="L224" s="39"/>
      <c r="M224" s="39"/>
      <c r="N224" s="39"/>
      <c r="O224" s="39"/>
    </row>
    <row r="225" spans="1:15" x14ac:dyDescent="0.2">
      <c r="A225" s="49"/>
      <c r="B225" s="49"/>
      <c r="C225" s="48"/>
      <c r="D225" s="48"/>
      <c r="E225" s="48"/>
      <c r="F225" s="48"/>
      <c r="G225" s="48"/>
      <c r="H225" s="48"/>
      <c r="I225" s="48"/>
      <c r="J225" s="48"/>
      <c r="K225" s="48"/>
      <c r="L225" s="39"/>
      <c r="M225" s="39"/>
      <c r="N225" s="39"/>
      <c r="O225" s="39"/>
    </row>
    <row r="226" spans="1:15" x14ac:dyDescent="0.2">
      <c r="A226" s="49"/>
      <c r="B226" s="49"/>
      <c r="C226" s="48"/>
      <c r="D226" s="48"/>
      <c r="E226" s="48"/>
      <c r="F226" s="48"/>
      <c r="G226" s="48"/>
      <c r="H226" s="48"/>
      <c r="I226" s="48"/>
      <c r="J226" s="48"/>
      <c r="K226" s="48"/>
      <c r="L226" s="39"/>
      <c r="M226" s="39"/>
      <c r="N226" s="39"/>
      <c r="O226" s="39"/>
    </row>
    <row r="227" spans="1:15" x14ac:dyDescent="0.2">
      <c r="A227" s="49"/>
      <c r="B227" s="49"/>
      <c r="C227" s="48"/>
      <c r="D227" s="48"/>
      <c r="E227" s="48"/>
      <c r="F227" s="48"/>
      <c r="G227" s="48"/>
      <c r="H227" s="48"/>
      <c r="I227" s="48"/>
      <c r="J227" s="48"/>
      <c r="K227" s="48"/>
      <c r="L227" s="39"/>
      <c r="M227" s="39"/>
      <c r="N227" s="39"/>
      <c r="O227" s="39"/>
    </row>
    <row r="228" spans="1:15" x14ac:dyDescent="0.2">
      <c r="A228" s="49"/>
      <c r="B228" s="49"/>
      <c r="C228" s="48"/>
      <c r="D228" s="48"/>
      <c r="E228" s="48"/>
      <c r="F228" s="48"/>
      <c r="G228" s="48"/>
      <c r="H228" s="48"/>
      <c r="I228" s="48"/>
      <c r="J228" s="48"/>
      <c r="K228" s="48"/>
      <c r="L228" s="39"/>
      <c r="M228" s="39"/>
      <c r="N228" s="39"/>
      <c r="O228" s="39"/>
    </row>
    <row r="229" spans="1:15" x14ac:dyDescent="0.2">
      <c r="A229" s="49"/>
      <c r="B229" s="49"/>
      <c r="C229" s="48"/>
      <c r="D229" s="48"/>
      <c r="E229" s="48"/>
      <c r="F229" s="48"/>
      <c r="G229" s="48"/>
      <c r="H229" s="48"/>
      <c r="I229" s="48"/>
      <c r="J229" s="48"/>
      <c r="K229" s="48"/>
      <c r="L229" s="39"/>
      <c r="M229" s="39"/>
      <c r="N229" s="39"/>
      <c r="O229" s="39"/>
    </row>
    <row r="230" spans="1:15" x14ac:dyDescent="0.2">
      <c r="A230" s="49"/>
      <c r="B230" s="49"/>
      <c r="C230" s="48"/>
      <c r="D230" s="48"/>
      <c r="E230" s="48"/>
      <c r="F230" s="48"/>
      <c r="G230" s="48"/>
      <c r="H230" s="48"/>
      <c r="I230" s="48"/>
      <c r="J230" s="48"/>
      <c r="K230" s="48"/>
      <c r="L230" s="39"/>
      <c r="M230" s="39"/>
      <c r="N230" s="39"/>
      <c r="O230" s="39"/>
    </row>
    <row r="231" spans="1:15" x14ac:dyDescent="0.2">
      <c r="A231" s="49"/>
      <c r="B231" s="49"/>
      <c r="C231" s="48"/>
      <c r="D231" s="48"/>
      <c r="E231" s="48"/>
      <c r="F231" s="48"/>
      <c r="G231" s="48"/>
      <c r="H231" s="48"/>
      <c r="I231" s="48"/>
      <c r="J231" s="48"/>
      <c r="K231" s="48"/>
      <c r="L231" s="39"/>
      <c r="M231" s="39"/>
      <c r="N231" s="39"/>
      <c r="O231" s="39"/>
    </row>
    <row r="232" spans="1:15" x14ac:dyDescent="0.2">
      <c r="A232" s="49"/>
      <c r="B232" s="49"/>
      <c r="C232" s="48"/>
      <c r="D232" s="48"/>
      <c r="E232" s="48"/>
      <c r="F232" s="48"/>
      <c r="G232" s="48"/>
      <c r="H232" s="48"/>
      <c r="I232" s="48"/>
      <c r="J232" s="48"/>
      <c r="K232" s="48"/>
      <c r="L232" s="39"/>
      <c r="M232" s="39"/>
      <c r="N232" s="39"/>
      <c r="O232" s="39"/>
    </row>
    <row r="233" spans="1:15" x14ac:dyDescent="0.2">
      <c r="A233" s="49"/>
      <c r="B233" s="49"/>
      <c r="C233" s="48"/>
      <c r="D233" s="48"/>
      <c r="E233" s="48"/>
      <c r="F233" s="48"/>
      <c r="G233" s="48"/>
      <c r="H233" s="48"/>
      <c r="I233" s="48"/>
      <c r="J233" s="48"/>
      <c r="K233" s="48"/>
      <c r="L233" s="39"/>
      <c r="M233" s="39"/>
      <c r="N233" s="39"/>
      <c r="O233" s="39"/>
    </row>
    <row r="234" spans="1:15" x14ac:dyDescent="0.2">
      <c r="A234" s="49"/>
      <c r="B234" s="49"/>
      <c r="C234" s="48"/>
      <c r="D234" s="48"/>
      <c r="E234" s="48"/>
      <c r="F234" s="48"/>
      <c r="G234" s="48"/>
      <c r="H234" s="48"/>
      <c r="I234" s="48"/>
      <c r="J234" s="48"/>
      <c r="K234" s="48"/>
      <c r="L234" s="39"/>
      <c r="M234" s="39"/>
      <c r="N234" s="39"/>
      <c r="O234" s="39"/>
    </row>
    <row r="235" spans="1:15" x14ac:dyDescent="0.2">
      <c r="A235" s="49"/>
      <c r="B235" s="49"/>
      <c r="C235" s="48"/>
      <c r="D235" s="48"/>
      <c r="E235" s="48"/>
      <c r="F235" s="48"/>
      <c r="G235" s="48"/>
      <c r="H235" s="48"/>
      <c r="I235" s="48"/>
      <c r="J235" s="48"/>
      <c r="K235" s="48"/>
      <c r="L235" s="39"/>
      <c r="M235" s="39"/>
      <c r="N235" s="39"/>
      <c r="O235" s="39"/>
    </row>
    <row r="236" spans="1:15" x14ac:dyDescent="0.2">
      <c r="A236" s="49"/>
      <c r="B236" s="49"/>
      <c r="C236" s="48"/>
      <c r="D236" s="48"/>
      <c r="E236" s="48"/>
      <c r="F236" s="48"/>
      <c r="G236" s="48"/>
      <c r="H236" s="48"/>
      <c r="I236" s="48"/>
      <c r="J236" s="48"/>
      <c r="K236" s="48"/>
      <c r="L236" s="39"/>
      <c r="M236" s="39"/>
      <c r="N236" s="39"/>
      <c r="O236" s="39"/>
    </row>
    <row r="237" spans="1:15" x14ac:dyDescent="0.2">
      <c r="A237" s="49"/>
      <c r="B237" s="49"/>
      <c r="C237" s="48"/>
      <c r="D237" s="48"/>
      <c r="E237" s="48"/>
      <c r="F237" s="48"/>
      <c r="G237" s="48"/>
      <c r="H237" s="48"/>
      <c r="I237" s="48"/>
      <c r="J237" s="48"/>
      <c r="K237" s="48"/>
      <c r="L237" s="39"/>
      <c r="M237" s="39"/>
      <c r="N237" s="39"/>
      <c r="O237" s="39"/>
    </row>
    <row r="238" spans="1:15" x14ac:dyDescent="0.2">
      <c r="A238" s="49"/>
      <c r="B238" s="49"/>
      <c r="C238" s="48"/>
      <c r="D238" s="48"/>
      <c r="E238" s="48"/>
      <c r="F238" s="48"/>
      <c r="G238" s="48"/>
      <c r="H238" s="48"/>
      <c r="I238" s="48"/>
      <c r="J238" s="48"/>
      <c r="K238" s="48"/>
      <c r="L238" s="39"/>
      <c r="M238" s="39"/>
      <c r="N238" s="39"/>
      <c r="O238" s="39"/>
    </row>
    <row r="239" spans="1:15" x14ac:dyDescent="0.2">
      <c r="A239" s="49"/>
      <c r="B239" s="49"/>
      <c r="C239" s="48"/>
      <c r="D239" s="48"/>
      <c r="E239" s="48"/>
      <c r="F239" s="48"/>
      <c r="G239" s="48"/>
      <c r="H239" s="48"/>
      <c r="I239" s="48"/>
      <c r="J239" s="48"/>
      <c r="K239" s="48"/>
      <c r="L239" s="39"/>
      <c r="M239" s="39"/>
      <c r="N239" s="39"/>
      <c r="O239" s="39"/>
    </row>
    <row r="240" spans="1:15" x14ac:dyDescent="0.2">
      <c r="A240" s="49"/>
      <c r="B240" s="49"/>
      <c r="C240" s="48"/>
      <c r="D240" s="48"/>
      <c r="E240" s="48"/>
      <c r="F240" s="48"/>
      <c r="G240" s="48"/>
      <c r="H240" s="48"/>
      <c r="I240" s="48"/>
      <c r="J240" s="48"/>
      <c r="K240" s="48"/>
      <c r="L240" s="39"/>
      <c r="M240" s="39"/>
      <c r="N240" s="39"/>
      <c r="O240" s="39"/>
    </row>
    <row r="241" spans="1:15" x14ac:dyDescent="0.2">
      <c r="A241" s="49"/>
      <c r="B241" s="49"/>
      <c r="C241" s="48"/>
      <c r="D241" s="48"/>
      <c r="E241" s="48"/>
      <c r="F241" s="48"/>
      <c r="G241" s="48"/>
      <c r="H241" s="48"/>
      <c r="I241" s="48"/>
      <c r="J241" s="48"/>
      <c r="K241" s="48"/>
      <c r="L241" s="39"/>
      <c r="M241" s="39"/>
      <c r="N241" s="39"/>
      <c r="O241" s="39"/>
    </row>
    <row r="242" spans="1:15" x14ac:dyDescent="0.2">
      <c r="A242" s="49"/>
      <c r="B242" s="49"/>
      <c r="C242" s="48"/>
      <c r="D242" s="48"/>
      <c r="E242" s="48"/>
      <c r="F242" s="48"/>
      <c r="G242" s="48"/>
      <c r="H242" s="48"/>
      <c r="I242" s="48"/>
      <c r="J242" s="48"/>
      <c r="K242" s="48"/>
      <c r="L242" s="39"/>
      <c r="M242" s="39"/>
      <c r="N242" s="39"/>
      <c r="O242" s="39"/>
    </row>
    <row r="243" spans="1:15" x14ac:dyDescent="0.2">
      <c r="A243" s="49"/>
      <c r="B243" s="49"/>
      <c r="C243" s="48"/>
      <c r="D243" s="48"/>
      <c r="E243" s="48"/>
      <c r="F243" s="48"/>
      <c r="G243" s="48"/>
      <c r="H243" s="48"/>
      <c r="I243" s="48"/>
      <c r="J243" s="48"/>
      <c r="K243" s="48"/>
      <c r="L243" s="39"/>
      <c r="M243" s="39"/>
      <c r="N243" s="39"/>
      <c r="O243" s="39"/>
    </row>
  </sheetData>
  <mergeCells count="23">
    <mergeCell ref="S1:Y1"/>
    <mergeCell ref="P1:R1"/>
    <mergeCell ref="A101:G101"/>
    <mergeCell ref="A1:A3"/>
    <mergeCell ref="B1:B3"/>
    <mergeCell ref="A97:G99"/>
    <mergeCell ref="A100:G100"/>
    <mergeCell ref="C1:C2"/>
    <mergeCell ref="D1:D2"/>
    <mergeCell ref="E1:E2"/>
    <mergeCell ref="F1:F2"/>
    <mergeCell ref="G1:G2"/>
    <mergeCell ref="N1:N2"/>
    <mergeCell ref="H1:H2"/>
    <mergeCell ref="I1:I2"/>
    <mergeCell ref="J1:J2"/>
    <mergeCell ref="O1:O2"/>
    <mergeCell ref="M1:M2"/>
    <mergeCell ref="A102:G103"/>
    <mergeCell ref="A105:G106"/>
    <mergeCell ref="L1:L2"/>
    <mergeCell ref="A104:G104"/>
    <mergeCell ref="K1:K2"/>
  </mergeCells>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Obrazloženje</vt:lpstr>
      <vt:lpstr>Desezonirano mjesečno</vt:lpstr>
      <vt:lpstr>Desezonirano tromjesečno</vt:lpstr>
      <vt:lpstr>Dodatno mjesečno</vt:lpstr>
      <vt:lpstr>Dodatno tromjesečn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pripuzi</dc:creator>
  <cp:lastModifiedBy>Frane Banić</cp:lastModifiedBy>
  <cp:lastPrinted>2017-11-06T08:32:52Z</cp:lastPrinted>
  <dcterms:created xsi:type="dcterms:W3CDTF">2012-12-21T13:27:50Z</dcterms:created>
  <dcterms:modified xsi:type="dcterms:W3CDTF">2023-02-21T16:28:37Z</dcterms:modified>
</cp:coreProperties>
</file>